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788D499-7E1F-45E2-81CC-67366A0576B1}"/>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61</definedName>
  </definedNames>
  <calcPr calcId="191028"/>
  <pivotCaches>
    <pivotCache cacheId="3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609" uniqueCount="304">
  <si>
    <t>Zeilenbeschriftungen</t>
  </si>
  <si>
    <t>Anzahl von entry_id</t>
  </si>
  <si>
    <t>K1</t>
  </si>
  <si>
    <t>Generische Umweltaussage ohne Beleg</t>
  </si>
  <si>
    <t>potenziell_unkritisch</t>
  </si>
  <si>
    <t>mittel_kritisch</t>
  </si>
  <si>
    <t>K2</t>
  </si>
  <si>
    <t>Siegel, Label oder Zertifikat</t>
  </si>
  <si>
    <t>K4</t>
  </si>
  <si>
    <t>Zukunftsversprechen oder Nachhaltigkeitsziel</t>
  </si>
  <si>
    <t>K5</t>
  </si>
  <si>
    <t>Cherry-Picking oder Teilbereichsaussage</t>
  </si>
  <si>
    <t>K6</t>
  </si>
  <si>
    <t>Haltbarkeit, Reparierbarkeit oder Lebensdauer</t>
  </si>
  <si>
    <t>K3</t>
  </si>
  <si>
    <t>Klimaneutralität durch Offsetting</t>
  </si>
  <si>
    <t>potenziell_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2-15-17-791</t>
  </si>
  <si>
    <t>2024_HR-Pioneers_Bericht-13.pdf</t>
  </si>
  <si>
    <t>P0007-F001</t>
  </si>
  <si>
    <t>Unternehmen zu helfen, sich schneller, erfolgreicher und dennoch nachhaltig an neue Marktsituationen anzupassen</t>
  </si>
  <si>
    <t>Nachhaltigkeitsbegriff wird im Kontext von Unternehmensanpassung verwendet, ohne inhaltliche Erläuterung oder Bezug zu Umwelt- oder Nachhaltigkeitsleistung.</t>
  </si>
  <si>
    <t>Der Begriff 'nachhaltig' wird hier im betriebswirtschaftlichen Sinne verwendet und bezieht sich auf Unternehmensresilienz, nicht auf eine Umwelt- oder Nachhaltigkeitsbehauptung. Das Irreführungspotenzial ist gering.</t>
  </si>
  <si>
    <t>P0008-F001</t>
  </si>
  <si>
    <t>Pioniergeist bedeutet für uns, über die Arbeitswelt hinaus zukunfts- und menschenorientiert zu denken und zu handeln – in tiefem Vertrauen auf Veränderung und immer wieder neu inspiriert von unserer Umwelt.</t>
  </si>
  <si>
    <t>Zukunfts- und menschenorientiertes Handeln als Unternehmenswert ohne konkrete Belege oder Maßnahmen auf dieser Seite.</t>
  </si>
  <si>
    <t>Die Aussage beschreibt einen Unternehmenswert mit Nachhaltigkeitsbezug, bleibt aber auf dieser Seite abstrakt. Da es sich um eine Werteformulierung handelt, ist der Anspruch an Konkretheit begrenzt.</t>
  </si>
  <si>
    <t>P0008-F002</t>
  </si>
  <si>
    <t>Sinnstiftung bedeutet für uns, uns in unserer täglichen Arbeit an unseren Werten auszurichten und in der Gemeinschaft Positives zu bewirken – für uns, unsere Kund:innen und unsere Gesellschaft.</t>
  </si>
  <si>
    <t>Behauptung eines positiven gesellschaftlichen Wirkungsbeitrags als Unternehmenswert ohne Konkretisierung auf dieser Seite.</t>
  </si>
  <si>
    <t>Die Aussage formuliert einen gesellschaftlichen Wirkungsanspruch, der auf dieser Seite nicht belegt oder konkretisiert wird. Als Werteformulierung im Unternehmenskontext ist dies jedoch üblich und nicht stark irreführend.</t>
  </si>
  <si>
    <t>P0010-F001</t>
  </si>
  <si>
    <t>HR Pioneers arbeiten an neuen Denkweisen und Musterwechseln in Arbeit und Gesellschaft.</t>
  </si>
  <si>
    <t>HR Pioneers positioniert sich als Unternehmen, das neue Denkweisen und Musterwechsel in Arbeit und Gesellschaft vorantreibt.</t>
  </si>
  <si>
    <t>Die Aussage ist eine allgemeine Nachhaltigkeits- und Gesellschaftspositionierung ohne konkreten Beleg auf dieser Seite. Sie ist jedoch im Kontext der Gemeinwohl-Ökonomie-Einführung eingebettet und wirkt eher beschreibend als werblich überhöht.</t>
  </si>
  <si>
    <t>P0011-F001</t>
  </si>
  <si>
    <t>die Idee der Gemeinwohl-Ökonomie Einzug in den Strategieprozess – als Chance, in der Gemeinschaft Transformation in großem Umfang anzustoßen. Denn der übergeordnete Musterwechsel vom persönlichen Gewinn hin zum Gemeinwohl strahlt in alle Lebensbereiche aus, richtet Gesellschaft ganzheitlich anders aus.</t>
  </si>
  <si>
    <t>Die Gemeinwohl-Ökonomie wird als Chance dargestellt, Transformation in großem Umfang anzustoßen und Gesellschaft ganzheitlich auszurichten.</t>
  </si>
  <si>
    <t>Die Aussage formuliert eine sehr weitreichende gesellschaftliche Wirkungsbehauptung ohne konkrete Belege oder Eingrenzung auf dieser Seite. Es fehlt eine Einordnung, wie und in welchem Umfang diese Transformation tatsächlich angestoßen wird.</t>
  </si>
  <si>
    <t>Die behauptete gesellschaftliche Wirkung sollte durch konkrete Beispiele, Maßnahmen oder eine Eingrenzung auf den eigenen Einflussbereich präzisiert werden.</t>
  </si>
  <si>
    <t>P0011-F002</t>
  </si>
  <si>
    <t>Gleichzeitig ist die Gemeinwohl-Bilanz ein Weg, unser Haltungsthema noch einmal stärker nach außen zu verdeutlichen und uns mehr Glaubwürdigkeit zu geben. Sie ist ein Beweis, eine Sicherheit für Menschen, die darauf achten, wen sie sich für ihr Unternehmen oder ihre persönliche Weiterentwicklung „einkaufen".</t>
  </si>
  <si>
    <t>Die Gemeinwohl-Bilanz wird als Beweis und Glaubwürdigkeitsnachweis gegenüber Kunden positioniert.</t>
  </si>
  <si>
    <t>Die Gemeinwohl-Bilanz wird als Nachweis und Glaubwürdigkeitsinstrument dargestellt, was einem Zertifikatsbezug nahekommt. Der Kontext macht jedoch deutlich, dass es sich um ein bekanntes Rahmenwerk handelt, dessen Funktion hier sachlich beschrieben wird.</t>
  </si>
  <si>
    <t>P0011-F003</t>
  </si>
  <si>
    <t>Jetzt, da sich wieder mehr Ruhe einstellt, haben wir als Team entschieden, den Prozess der Bilanzierung erneut aufzunehmen – aus Überzeugung und mit dem klaren Wunsch, unsere Haltung sichtbar zu machen.</t>
  </si>
  <si>
    <t>Das Unternehmen kündigt an, die Gemeinwohl-Bilanzierung erneut aufzunehmen, um die eigene Haltung sichtbar zu machen.</t>
  </si>
  <si>
    <t>Die Aussage formuliert eine Zukunftsabsicht zur Wiederaufnahme der Gemeinwohl-Bilanzierung. Der Kontext (Bilanz 2023/2024) gibt einen ausreichenden zeitlichen Rahmen, sodass kein wesentlicher Revisionsbedarf besteht.</t>
  </si>
  <si>
    <t>P0013-F001</t>
  </si>
  <si>
    <t>Da unsere Hauptlieferant:innen Dienstleister:innen und diese üblicherweise keine Siegel haben, können wir hier keine nennen.</t>
  </si>
  <si>
    <t>Fehlende Siegel bei Hauptlieferanten wird mit branchenüblicher Praxis begründet, ohne weitere Nachhaltigkeitsanforderungen an Lieferanten zu erläutern.</t>
  </si>
  <si>
    <t>Die Aussage erklärt das Fehlen von Siegeln sachlich und ohne Überhöhung. Es wird kein positiver Nachhaltigkeitsanspruch erhoben, sondern eine Einschränkung transparent kommuniziert.</t>
  </si>
  <si>
    <t>P0014-F001</t>
  </si>
  <si>
    <t>Gemeinsam fördern wir eine werteorientierte und nachhaltige Unternehmenskultur, die Mitarbeitende und Führungskräfte gleichermaßen einbindet.</t>
  </si>
  <si>
    <t>Behauptung einer werteorientierten und nachhaltigen Unternehmenskultur ohne Erläuterung, was darunter konkret zu verstehen ist.</t>
  </si>
  <si>
    <t>Der Begriff 'nachhaltige Unternehmenskultur' bleibt auf dieser Seite ohne inhaltliche Konkretisierung oder Beleg. Es ist nicht erkennbar, welche Maßnahmen oder Kriterien dieser Aussage zugrunde liegen.</t>
  </si>
  <si>
    <t>Den Begriff 'nachhaltige Unternehmenskultur' durch konkrete Merkmale, Maßnahmen oder Kriterien erläutern, die diese Einordnung auf dieser Seite nachvollziehbar machen.</t>
  </si>
  <si>
    <t>P0015-F001</t>
  </si>
  <si>
    <t>Ziel war es, unsere Prozesse rund um Reisekosten und Kreditkartenabrechnungen effizienter, transparenter und nachhaltiger zu gestalten. Durch die Einführung dieses digitalen Ausgabentools haben wir papierbasierte Abrechnungen weitgehend abgeschafft, den Verwaltungsaufwand reduziert und unseren Mitarbeitenden mehr Eigenverantwortung im Ausgabenmanagement ermöglicht.</t>
  </si>
  <si>
    <t>Einführung eines digitalen Ausgabentools wird als Maßnahme zur Nachhaltigkeit dargestellt, belegt durch Abschaffung papierbasierten Abrechnungen.</t>
  </si>
  <si>
    <t>Die Nachhaltigkeitsaussage wird allein auf die Abschaffung papierbasierten Abrechnungen gestützt, ohne Einordnung in die Gesamtnachhaltigkeitsleistung der Organisation. Ein einzelner Teilaspekt (Papierreduktion) wird so dargestellt, dass ein positiver Nachhaltigkeitseindruck entsteht.</t>
  </si>
  <si>
    <t>Den Begriff 'nachhaltiger' auf dieser Seite konkretisieren oder einschränken, z. B. durch Angabe der reduzierten Papiermenge oder Einordnung als Teilmaßnahme ohne Anspruch auf umfassende Nachhaltigkeitswirkung.</t>
  </si>
  <si>
    <t>P0016-F001</t>
  </si>
  <si>
    <t>bewussten, nachhaltigen Wachstum. Statt kurzfristiger Skalierung um jeden Preis setzt das Unternehmen auf langfristige Wirksamkeit und Teamorientierung.</t>
  </si>
  <si>
    <t>Pleo wird als Unternehmen mit nachhaltigem Wachstum und langfristiger Wirksamkeit beschrieben, ohne konkrete Belege auf dieser Seite.</t>
  </si>
  <si>
    <t>Die Aussage über nachhaltiges Wachstum und langfristige Wirksamkeit ist positiv, aber ohne konkrete Belege oder Einordnung auf dieser Seite. Es fehlt eine Erläuterung, was unter nachhaltigem Wachstum konkret zu verstehen ist.</t>
  </si>
  <si>
    <t>Erläutern, was unter nachhaltigem Wachstum konkret zu verstehen ist, oder einen messbaren Beleg auf dieser Seite ergänzen.</t>
  </si>
  <si>
    <t>P0016-F002</t>
  </si>
  <si>
    <t>fördern gleichzeitig eine verantwortungsvolle und bewusste Ausgabenpraxis im Sinne einer nachhaltigen Unternehmenskultur.</t>
  </si>
  <si>
    <t>Nutzung von Pleo wird als Förderung einer nachhaltigen Unternehmenskultur dargestellt, ohne konkrete Belege.</t>
  </si>
  <si>
    <t>Die Verknüpfung von Ausgabenpraxis mit nachhaltiger Unternehmenskultur ist positiv formuliert, aber auf dieser Seite nicht konkret belegt oder eingegrenzt. Es fehlt eine Erläuterung, wie sich dies messbar auswirkt.</t>
  </si>
  <si>
    <t>Konkretisieren, welche messbaren Auswirkungen die Ausgabenpraxis auf die Nachhaltigkeit der Unternehmenskultur hat.</t>
  </si>
  <si>
    <t>P0016-F003</t>
  </si>
  <si>
    <t>trägt so auch zur ökologischen Nachhaltigkeit bei. Durch die Vermeidung von Papierdokumenten, die Minimierung manueller Eingriffe und die bessere Fehlervermeidung sparen wir intern und externe Ressourcen.</t>
  </si>
  <si>
    <t>Pleo-Plattform wird als Beitrag zur ökologischen Nachhaltigkeit durch Papiervermeidung und Ressourceneinsparung dargestellt.</t>
  </si>
  <si>
    <t>Die Aussage hebt Papiervermeidung und Ressourceneinsparung als ökologischen Beitrag hervor, ohne den Gesamtumfang oder die Größenordnung der Wirkung einzuordnen. Ein positiver Gesamteindruck entsteht durch Hervorhebung eines Teilaspekts ohne Gesamteinordnung.</t>
  </si>
  <si>
    <t>Den ökologischen Beitrag durch Angabe von Größenordnung, Messgröße oder Einschränkung auf dieser Seite einordnen, um einen verzerrten Gesamteindruck zu vermeiden.</t>
  </si>
  <si>
    <t>P0017-F001</t>
  </si>
  <si>
    <t>Vermehrt gebrauchte IT-Hardware kaufen
⚫ Nutzungsdauer von IT-Hardware verlängern</t>
  </si>
  <si>
    <t>Ziele zur Beschaffung gebrauchter IT-Hardware und Verlängerung der Nutzungsdauer ohne konkreten Zeitrahmen oder Zielwert.</t>
  </si>
  <si>
    <t>Die Ziele sind inhaltlich nachvollziehbar, aber ohne Zeitrahmen, Zielwert oder Umsetzungsstatus formuliert. Eine Einordnung des aktuellen Stands fehlt.</t>
  </si>
  <si>
    <t>Ziele mit konkretem Zeitrahmen, Zielwert oder aktuellem Umsetzungsstand ergänzen.</t>
  </si>
  <si>
    <t>P0017-F002</t>
  </si>
  <si>
    <t>Regionalität (Umkreis 80 km)
Wir kaufen möglichst im regionalen Umkreis. Gerne bei Geschäften/Dienstleister:innen vor Ort. Wir lassen, wenn möglich, in Deutschland produzieren bzw. arbeiten bevorzugt mit Lieferant:innen, die in Deutschland herstellen.</t>
  </si>
  <si>
    <t>Regionalitätsprinzip als Einkaufsleitlinie mit 80-km-Umkreis und Bevorzugung deutscher Produktion benannt.</t>
  </si>
  <si>
    <t>Die Aussage ist konkret eingegrenzt (80 km, Deutschland) und als Leitlinie deklariert, nicht als Wirkungsbehauptung. Der Anteil regionaler Einkäufe am Gesamtvolumen ist jedoch nicht bezifferbar.</t>
  </si>
  <si>
    <t>P0017-F003</t>
  </si>
  <si>
    <t>Ökologie/Suffizienz
Wir achten vermehrt auf Umweltaspekte und Suffizienz. Suffizienz meint, dass wir möglichst wenig Rohstoffe und Energie verbrauchen - also etwa Second Hand kaufen.</t>
  </si>
  <si>
    <t>Positive Nachhaltigkeitsbehauptung zu Ökologie und Suffizienz als Einkaufsleitlinie ohne Beleg oder Messgrößen.</t>
  </si>
  <si>
    <t>Die Aussage ist als Leitlinie formuliert, bleibt aber ohne Beleg, Messgröße oder Einordnung des tatsächlichen Umsetzungsgrads. Der Zusatz 'vermehrt' impliziert eine Verbesserung ohne nachvollziehbare Grundlage.</t>
  </si>
  <si>
    <t>Konkrete Beispiele, Kennzahlen oder Umsetzungsstand zur ökologischen Einkaufspraxis ergänzen, um die Aussage nachvollziehbar zu belegen.</t>
  </si>
  <si>
    <t>P0018-F001</t>
  </si>
  <si>
    <t>Wir fördern ein Bewusstsein für faire, transparente und nachhaltige Lieferketten und betonen, dass jede einzelne Entscheidung – ob für Produkte oder Dienstleistungen – Teil unserer Verantwortung für Menschenwürde und Gerechtigkeit in der gesamten Wertschöpfungskette ist.</t>
  </si>
  <si>
    <t>Behauptung, Bewusstsein für faire und nachhaltige Lieferketten zu fördern und Verantwortung in der gesamten Wertschöpfungskette zu übernehmen.</t>
  </si>
  <si>
    <t>Die Aussage ist positiv und weitreichend formuliert, wird aber auf dieser Seite nicht durch konkrete Maßnahmen, Ergebnisse oder Belege untermauert. Der unmittelbar folgende Text räumt ein, dass der Anteil ethisch unbedenklicher Produkte nicht bezifferbar ist.</t>
  </si>
  <si>
    <t>Die Aussage sollte durch konkrete Maßnahmen oder messbare Ergebnisse zur Förderung nachhaltiger Lieferketten ergänzt oder in ihrer Reichweite eingeschränkt werden.</t>
  </si>
  <si>
    <t>P0018-F002</t>
  </si>
  <si>
    <t>Wir werden in Zukunft weiterhin überprüfen, inwieweit es uns möglich ist, bei technischen Gütern Einfluss zu nehmen auf fairere Arbeitsbedingungen in der Lieferkette, und bewusst nach Möglichkeiten suchen, fairere Materialien zu erwerben.</t>
  </si>
  <si>
    <t>Zukunftsaussage zur Verbesserung fairer Arbeitsbedingungen in der Lieferkette und zum Erwerb fairerer Materialien ohne konkreten Zielwert oder Zeitrahmen.</t>
  </si>
  <si>
    <t>Die Zielaussage bleibt sehr vage – es fehlen konkreter Zielwert, Zeitraum und Bezugsgröße. Die Formulierung 'überprüfen, inwieweit es möglich ist' schränkt die Verbindlichkeit stark ein.</t>
  </si>
  <si>
    <t>Die Zielaussage sollte durch einen konkreten Zeitraum, eine Bezugsgröße oder messbare Zwischenschritte präzisiert werden.</t>
  </si>
  <si>
    <t>P0019-F001</t>
  </si>
  <si>
    <t>Unsere Anbieter:innen für Verpflegung wählen wir ökologisch und regional aus. So beziehen wir unsere Obst- und Gemüsekiste von Apfelbacher, einem Hof, der ausschließlich biologisch nachhaltig arbeitet, meist regional und die Zertifikate von Bioland und Apfelroute trägt.</t>
  </si>
  <si>
    <t>Verpflegungsanbieter werden als ökologisch und regional beschrieben; Lieferant Apfelbacher trägt Bioland- und Apfelroute-Zertifikate.</t>
  </si>
  <si>
    <t>Die Zertifikate Bioland und Apfelroute werden konkret benannt und einem spezifischen Lieferanten zugeordnet. Die Aussage ist eingegrenzt und nachvollziehbar, bezieht sich jedoch nur auf einen Teilbereich der Beschaffung.</t>
  </si>
  <si>
    <t>P0019-F002</t>
  </si>
  <si>
    <t>Auch unser Kaffee hat sowohl das fairtrade- als auch zwei Bio-Siegel und entspricht damit hohen ökologischen Standards.</t>
  </si>
  <si>
    <t>Kaffee wird mit Fairtrade- und zwei Bio-Siegeln sowie der Aussage hoher ökologischer Standards beworben.</t>
  </si>
  <si>
    <t>Fairtrade und Bio-Siegel sind konkret benannt; die Schlussfolgerung hoher ökologischer Standards ist plausibel, aber die zwei Bio-Siegel werden nicht namentlich spezifiziert.</t>
  </si>
  <si>
    <t>P0019-F003</t>
  </si>
  <si>
    <t>Das Engagement des Unternehmens geht so weit, dass fast ausschließlich mit Mehrweg- und wiederverwertbaren Materialien gearbeitet wird.</t>
  </si>
  <si>
    <t>Lieferant Apfelbacher wird als nahezu ausschließlich auf Mehrweg und Wiederverwertung setzend dargestellt.</t>
  </si>
  <si>
    <t>Die positive Darstellung bezieht sich auf einen einzelnen Lieferanten und erweckt einen positiven Gesamteindruck der Lieferkette, obwohl die Seite selbst einräumt, dass Auswirkungen in der gesamten Lieferkette nicht berücksichtigt werden. Ein Beleg oder eine Einordnung fehlt.</t>
  </si>
  <si>
    <t>Die Aussage sollte mit einem Hinweis versehen werden, dass sie sich ausschließlich auf diesen einen Lieferanten bezieht und keine Aussage über die gesamte Lieferkette trifft.</t>
  </si>
  <si>
    <t>P0020-F001</t>
  </si>
  <si>
    <t>Im Jahr 2021 bescheinigte Greenpeace diesem Unternehmen den zweitbesten Platz im Umwelt-Ranking</t>
  </si>
  <si>
    <t>Apple-Ranking von Greenpeace (2021) wird als Beleg für ökologische Nachhaltigkeit der IT-Zulieferkette herangezogen.</t>
  </si>
  <si>
    <t>Ein einzelnes, bereits drei Jahre altes Ranking eines Dritten über einen Lieferanten wird als positiver Beleg für die eigene ökologische Zulieferkette dargestellt, ohne Gesamteinordnung der Lieferkette. Der Bezug auf einen Teilaspekt erzeugt einen positiven Gesamteindruck ohne ausreichende Grundlage.</t>
  </si>
  <si>
    <t>Das Ranking sollte mit Jahreszahl und Aktualitätsvorbehalt eingeordnet werden und nicht als allgemeiner Beleg für die ökologische Nachhaltigkeit der Zulieferkette dienen.</t>
  </si>
  <si>
    <t>P0020-F002</t>
  </si>
  <si>
    <t>Zudem achten wir darauf, Geräte langfristig zu nutzen. Bei Ausscheiden von Mitarbeitenden werden die Geräte an neue Mitarbeitende weitergegeben.</t>
  </si>
  <si>
    <t>Langfristige Gerätenutzung und Weitergabe von IT-Geräten an neue Mitarbeitende als Nachhaltigkeitsmaßnahme beschrieben.</t>
  </si>
  <si>
    <t>Die Aussage beschreibt eine konkrete, nachvollziehbare Praxis zur Verlängerung der Gerätelebensdauer. Keine übertriebene Wirkungsbehauptung erkennbar.</t>
  </si>
  <si>
    <t>P0020-F003</t>
  </si>
  <si>
    <t>Beim Versand unserer haptischen Produkte kompensieren wir CO2 über DHL – nachfolgend die Zertifikate für 2023 und 2024:</t>
  </si>
  <si>
    <t>CO2-Kompensation beim Versand über DHL mit Verweis auf Zertifikate für 2023 und 2024.</t>
  </si>
  <si>
    <t>Die Aussage beschreibt CO2-Kompensation über einen Dienstleister ohne Angabe zur Kompensationsmethode, Qualitätsstandard oder kompensierten Menge. Die bloße Nennung von Zertifikaten ohne inhaltliche Einordnung reicht nicht aus, um die Qualität der Kompensation zu beurteilen.</t>
  </si>
  <si>
    <t>Ergänze Angaben zur Kompensationsmethode, zum verwendeten Standard (z. B. Gold Standard, VCS) und zur kompensierten Menge, damit die Aussage nachvollziehbar und prüfbar ist.</t>
  </si>
  <si>
    <t>P0020-F004</t>
  </si>
  <si>
    <t>Bei der Produktion unserer eigenen haptischen Produkte achten wir verstärkt auf Nachhaltigkeit, besonders bei Neuproduktionen. Bei Druckaufträgen wählen wir mindestens lokale Anbieter (z B. Kopp und Sixl) und bevorzugen deutsche Produktionsstandorte.</t>
  </si>
  <si>
    <t>Nachhaltigkeitsbehauptung bei Produktion haptischer Produkte, belegt nur durch Wahl lokaler/deutscher Anbieter.</t>
  </si>
  <si>
    <t>Der Begriff 'Nachhaltigkeit' wird ohne konkrete Kriterien oder Belege verwendet; die einzige Konkretisierung ist die Wahl lokaler Anbieter, was allein keine ausreichende Grundlage für eine Nachhaltigkeitsbehauptung darstellt.</t>
  </si>
  <si>
    <t>Präzisiere, welche konkreten Nachhaltigkeitskriterien bei der Produktion haptischer Produkte angelegt werden (z. B. Materialien, Zertifizierungen, Emissionen).</t>
  </si>
  <si>
    <t>P0021-F001</t>
  </si>
  <si>
    <t>Abbildung 5: Zertifikat DHL 2023
Abbildung 6: Zertifikat DHL 2024</t>
  </si>
  <si>
    <t>Verweis auf zwei DHL-Zertifikate (2023 und 2024) ohne inhaltliche Erläuterung, was diese Zertifikate bescheinigen.</t>
  </si>
  <si>
    <t>Es werden zwei DHL-Zertifikate benannt, ohne dass auf dieser Seite erklärt wird, was sie inhaltlich bescheinigen oder welche Anforderungen ihnen zugrunde liegen. Ohne diese Einordnung bleibt die Aussagekraft der Zertifikate für den Leser unklar.</t>
  </si>
  <si>
    <t>Ergänze eine kurze Erläuterung, was die DHL-Zertifikate 2023 und 2024 konkret bescheinigen (z. B. Bereich, Anforderungen, Geltungsumfang).</t>
  </si>
  <si>
    <t>P0022-F001</t>
  </si>
  <si>
    <t>Wetell bietet nach eigener Aussage klimafreundlichen und fairen Mobilfunk an.</t>
  </si>
  <si>
    <t>Wetell wird als Anbieter von klimafreundlichem und fairem Mobilfunk beschrieben; Beleg oder Einordnung fehlen auf dieser Seite.</t>
  </si>
  <si>
    <t>Die Aussage wird explizit als Selbstaussage von Wetell gekennzeichnet und mit Quellenangabe versehen. Die Einschränkung 'nach eigener Aussage' reduziert das Irreführungspotenzial deutlich.</t>
  </si>
  <si>
    <t>P0022-F002</t>
  </si>
  <si>
    <t>Seit Februar 2022 nutzen wir Recyclingpapier und beziehen es über Printus und memo.</t>
  </si>
  <si>
    <t>Nutzung von Recyclingpapier seit Februar 2022 wird als Maßnahme genannt, ohne Angabe zu Umfang oder Zertifizierung.</t>
  </si>
  <si>
    <t>Die Aussage ist konkret eingegrenzt auf ein bestimmtes Produkt und einen Zeitpunkt. Eine weitergehende Überhöhung oder breite Wirkungsbehauptung ist nicht erkennbar.</t>
  </si>
  <si>
    <t>P0022-F003</t>
  </si>
  <si>
    <t>Wir achten vermehrt auf Umweltzertifikate bei unseren Lieferant:innen und fordern diese bei Bedarf ein.</t>
  </si>
  <si>
    <t>Zielaussage zur verstärkten Berücksichtigung von Umweltzertifikaten bei Lieferanten ohne konkreten Zielwert, Zeitraum oder Umsetzungsstand.</t>
  </si>
  <si>
    <t>Die Aussage formuliert ein Verbesserungsziel, nennt aber weder einen konkreten Zielwert noch einen Zeitraum oder Umsetzungsstand. Die Einschränkung 'bei Bedarf' macht das Ziel zusätzlich unverbindlich.</t>
  </si>
  <si>
    <t>Zielaussage um konkreten Zeitraum, Bezugsgröße (z. B. Anteil der Lieferanten) und Umsetzungsstand ergänzen.</t>
  </si>
  <si>
    <t>P0022-F004</t>
  </si>
  <si>
    <t>Anteil der eingekauften Produkte/Dienstleistungen, die mit unverhältnismäßig hohen Umweltauswirkungen einhergehen: 0%</t>
  </si>
  <si>
    <t>Behauptung, dass 0 % der eingekauften Produkte/Dienstleistungen unverhältnismäßig hohe Umweltauswirkungen haben, ohne Methodik oder Bewertungsgrundlage.</t>
  </si>
  <si>
    <t>Der Wert von 0 % ist eine weitreichende Aussage, die ohne Angabe der Bewertungsmethodik oder Datengrundlage auf dieser Seite nicht nachvollziehbar ist. Es fehlt eine Erläuterung, wie diese Einschätzung ermittelt wurde.</t>
  </si>
  <si>
    <t>Angabe ergänzen, auf welcher Grundlage oder Methodik die Einschätzung von 0 % beruht.</t>
  </si>
  <si>
    <t>P0023-F001</t>
  </si>
  <si>
    <t>Wir systematisieren/ professionalisieren unsere Zusammenarbeit mit Lieferant:innen Schritt für Schritt. Am Projektstart stellen wir zukünftig eine offene Frage stellen wie: "Gibt es etwas, das Dir für die Zusammenarbeit wichtig ist?" Zusätzlich werden wir dreimal im Jahr Rückmeldungen per E-Mail oder Telefon einholen.</t>
  </si>
  <si>
    <t>Ziel zur Systematisierung der Lieferant:innen-Zusammenarbeit mit konkreten Maßnahmen, aber ohne Zeitrahmen oder Erfolgskriterien.</t>
  </si>
  <si>
    <t>Die Zielaussage benennt konkrete Maßnahmen, enthält aber keinen Zeitraum oder Erfolgskriterien für die Umsetzung. Eine Einordnung, ab wann die Maßnahmen gelten, fehlt auf dieser Seite.</t>
  </si>
  <si>
    <t>Ergänze einen konkreten Umsetzungszeitraum oder Meilenstein für die genannten Maßnahmen.</t>
  </si>
  <si>
    <t>P0023-F002</t>
  </si>
  <si>
    <t>Einzelne Mitarbeiter:innen haben bei Kaufentscheidungen jedoch bereits auf Umwelt- und Fairnesssiegel geachtet (z. B. bei Papieren in der Herstellung von Produkten und dem Kauf von Kaffee). Der Anteil ist jedoch gering und nicht wirklich zu quantifizieren.</t>
  </si>
  <si>
    <t>Verweis auf Umwelt- und Fairnesssiegel bei Einzelkäufen, aber explizit als gering und nicht quantifizierbar eingestuft – kein positiver Gesamteindruck.</t>
  </si>
  <si>
    <t>Die Aussage nennt Umwelt- und Fairnesssiegel, schränkt deren Bedeutung aber selbst klar ein. Auf dieser Seite entsteht kein irreführender Eindruck.</t>
  </si>
  <si>
    <t>P0024-F001</t>
  </si>
  <si>
    <t>Wir nutzen unsere Rolle als wertegetriebenes Unternehmen, um Impulse zu setzen: Wir möchten regelmäßig (mind. 1-mal pro Jahr) Inhalte zu Transparenz mit unseren Partner:innen teilen. Zudem möchten wir positive Beispiele sichtbar machen und unsere Partner:innen ermutigen, ihre Haltung auch in ihrer eigenen Lieferkette weiterzugeben.</t>
  </si>
  <si>
    <t>Zielaussage: Transparenzimpulse in der Lieferkette mind. 1x jährlich teilen und Partner:innen zur Weitergabe ermutigen.</t>
  </si>
  <si>
    <t>Die Zielaussage enthält eine Mindestfrequenz, aber keinen konkreten Umsetzungsstatus, keine Messgröße für Wirkung und keine Angabe, ab wann das Ziel gilt. Die Selbstbezeichnung als 'wertegetriebenes Unternehmen' verstärkt den Nachhaltigkeitsanspruch ohne Beleg.</t>
  </si>
  <si>
    <t>Ergänzen Sie den aktuellen Umsetzungsstand, einen konkreten Startzeitpunkt sowie eine Messgröße, anhand derer der Erfolg der Maßnahme überprüft werden kann.</t>
  </si>
  <si>
    <t>P0025-F001</t>
  </si>
  <si>
    <t>Die Entscheidung für regionale, nicht börsennotierte Banken wurde seit der Gründung ganz bewusst getroffen. Auch die Entscheidung für die GLS Bank haben wir aufgrund ihrer ethischen Ausrichtung getroffen.</t>
  </si>
  <si>
    <t>Bewusste Wahl ethisch ausgerichteter Bankpartner (GLS Bank, Sparkasse KölnBonn) als Nachhaltigkeitspositionierung.</t>
  </si>
  <si>
    <t>Die Aussage benennt konkrete Bankpartner und begründet die Wahl mit ethischer Ausrichtung, was die Behauptung eingrenzt. Eine tiefergehende Erläuterung, was unter 'ethischer Ausrichtung' verstanden wird, fehlt, ist aber bei der GLS Bank allgemein bekannt.</t>
  </si>
  <si>
    <t>P0025-F002</t>
  </si>
  <si>
    <t>Wir werden in Zukunft weiterhin bewusste Entscheidungen zur Verwendung unserer Geldmittel treffen.</t>
  </si>
  <si>
    <t>Zukunftsaussage zu bewusstem Umgang mit Geldmitteln ohne konkreten Zielwert oder Maßnahme.</t>
  </si>
  <si>
    <t>Die Aussage formuliert eine Zukunftsabsicht, bleibt aber ohne konkreten Zielwert, Zeitraum oder Maßnahme sehr allgemein. Es fehlt eine nachvollziehbare Einordnung, was 'bewusste Entscheidungen' konkret bedeuten soll.</t>
  </si>
  <si>
    <t>Die Zukunftsaussage sollte durch konkrete Maßnahmen, Kriterien oder einen Zeitraum präzisiert werden.</t>
  </si>
  <si>
    <t>P0026-F001</t>
  </si>
  <si>
    <t>Die GLS Bank ist eine sozial-ökologische Bank und wurde 1974 in Deutschland gegründet. Sie strebt ein nachhaltiges Wirtschaften mit Wachstum an und setzt sich für sozial-ökologische Finanzierungen Projekte ein</t>
  </si>
  <si>
    <t>GLS Bank wird als sozial-ökologische Bank mit nachhaltigem Wirtschaften beschrieben, ohne eigene Einordnung oder Beleg auf dieser Seite.</t>
  </si>
  <si>
    <t>Ein einzelner Finanzpartner wird positiv als sozial-ökologisch hervorgehoben, ohne dass die Gesamtheit der Finanzpartner oder der Anteil nachhaltiger Finanzbeziehungen eingeordnet wird. Die Aussage basiert auf Selbstdarstellung des Partners ohne eigene Einordnung.</t>
  </si>
  <si>
    <t>Einordnen, welchen Anteil die GLS Bank am Gesamtfinanzvolumen hat, und klarstellen, dass die Aussage auf Selbstdarstellung des Partners beruht.</t>
  </si>
  <si>
    <t>P0026-F002</t>
  </si>
  <si>
    <t>Bereits 2010 wurde dort ein Arbeitskreis Nachhaltigkeit gegründet, dessen Ziel es ist, Produktlösungen bereitzustellen, die ökologische, soziale und verantwortungsvolle Maßstäbe zur Grundlage ihres Handelns machen und für die Gestaltung ihrer Finanzprodukte verbindlich umsetzen.</t>
  </si>
  <si>
    <t>Versicherungspartnerin Plansecur wird mit Nachhaltigkeitsaktivitäten positiv dargestellt, obwohl die Expertise laut Text bisher nicht genutzt wurde.</t>
  </si>
  <si>
    <t>Die Nachhaltigkeitsaktivitäten von Plansecur werden positiv hervorgehoben, obwohl auf derselben Seite eingeräumt wird, dass diese Expertise bisher nicht genutzt wurde. Dies erzeugt einen positiven Eindruck ohne tatsächliche Wirkung.</t>
  </si>
  <si>
    <t>Den Hinweis auf die Nachhaltigkeitsaktivitäten von Plansecur stärker relativieren oder weglassen, solange die Expertise nachweislich nicht genutzt wird.</t>
  </si>
  <si>
    <t>P0026-F003</t>
  </si>
  <si>
    <t>Die Finanzierung unseres Unternehmens erfolgt vollständig eigenkapitalbasiert – ein bewusst gewählter Weg, um unsere unternehmerische Unabhängigkeit zu wahren und Arbeitsplätze nachhaltig abzusichern.</t>
  </si>
  <si>
    <t>Eigenkapitalbasierte Finanzierung wird als bewusste Entscheidung zur nachhaltigen Arbeitsplatzsicherung dargestellt.</t>
  </si>
  <si>
    <t>Die Aussage ist auf soziale Nachhaltigkeit bezogen und auf dieser Seite ausreichend kontextualisiert. Der Begriff 'nachhaltig' wird hier im Sinne von Dauerhaftigkeit verwendet, was nachvollziehbar ist.</t>
  </si>
  <si>
    <t>P0026-F004</t>
  </si>
  <si>
    <t>Seither fließt ein Teil der Gewinne jährlich in gemeinwohlorientierte Projekte – sowohl in Form von finanziellen Spenden als auch durch pro bono Engagement.</t>
  </si>
  <si>
    <t>Jährliche Gewinnverwendung für gemeinwohlorientierte Projekte wird als Nachhaltigkeitsmaßnahme dargestellt, ohne Angabe von Umfang oder Anteil.</t>
  </si>
  <si>
    <t>Die Aussage enthält keine Angaben zu Umfang, Anteil oder Art der geförderten Projekte, sodass die Wirkung nicht einschätzbar ist. Ein konkreter Bezug fehlt auf dieser Seite.</t>
  </si>
  <si>
    <t>Angabe ergänzen, welcher Anteil der Gewinne oder welches Volumen jährlich in gemeinwohlorientierte Projekte fließt, um die Aussage nachvollziehbar zu machen.</t>
  </si>
  <si>
    <t>P0027-F001</t>
  </si>
  <si>
    <t>Gemeinnützige Organisationen wie das Würdezentrum gUG, ERF Medien e.V. oder Primaklima e.V. profitieren so direkt von unserer Arbeit und unserer Expertise.</t>
  </si>
  <si>
    <t>Behauptung, dass gemeinnützige Organisationen direkt von der Arbeit und Expertise des Unternehmens profitieren.</t>
  </si>
  <si>
    <t>Die Aussage stellt eine positive Wirkungsbehauptung auf, ohne auf dieser Seite zu erläutern, wie genau die gemeinnützigen Organisationen profitieren oder in welchem Umfang. Art, Umfang und Wirkung der Unterstützung bleiben unklar.</t>
  </si>
  <si>
    <t>Art, Umfang und Wirkung der Unterstützung für die genannten gemeinnützigen Organisationen konkret beschreiben.</t>
  </si>
  <si>
    <t>P0028-F001</t>
  </si>
  <si>
    <t>Bei der Auswahl der Büroräumlichkeiten haben wir darauf geachtet, dass sie gut mit öffentlichen Verkehrsmitteln zu erreichen sind und haben es geschafft fußläufig vom Kölner Hauptbahnhof zu erreichen zu sein.</t>
  </si>
  <si>
    <t>Standortwahl mit Fokus auf gute ÖPNV-Anbindung und Fußläufigkeit als sozialökologisches Kriterium.</t>
  </si>
  <si>
    <t>Die Aussage ist konkret und nachvollziehbar auf den Standort bezogen. Eine weitere Belegpflicht ist bei dieser Art sachlicher Standortbeschreibung nicht zwingend erforderlich.</t>
  </si>
  <si>
    <t>P0028-F002</t>
  </si>
  <si>
    <t>konnten wir mit deren Hilfe einen großen Teil der Möbel gebraucht wiederverwenden und teils durch Upcycling und Reparaturen zu neuem Leben erwecken.</t>
  </si>
  <si>
    <t>Möbel wurden gebraucht wiederverwendet und durch Upcycling und Reparaturen aufgewertet – Ressourcenschonung beim Büroumzug.</t>
  </si>
  <si>
    <t>Die Aussage ist konkret und auf den Büroumzug bezogen. Upcycling und Reparatur als Maßnahmen sind nachvollziehbar beschrieben, ohne übertriebene Wirkungsbehauptung.</t>
  </si>
  <si>
    <t>P0028-F003</t>
  </si>
  <si>
    <t>Für den Um- bzw. Einzug gab es einen Investitionsplan, der auch sozialökologische Aspekte berücksichtigte. Ziel war es, arbeits- und menschenwürdige Räume in einem bezahlbaren Rahmen zu schaffen, mit lokalen Dienstleister:innen und Handwerker:innen.</t>
  </si>
  <si>
    <t>Investitionsplan mit sozialökologischen Aspekten und Fokus auf lokale Dienstleister beim Büroumzug.</t>
  </si>
  <si>
    <t>Die Aussage ist durch konkrete Beispiele (lokale Dienstleister, Möbelwiederverwendung) auf dieser Seite ausreichend untermauert. Der Begriff 'sozialökologisch' bleibt zwar allgemein, wird aber durch den Kontext eingegrenzt.</t>
  </si>
  <si>
    <t>P0029-F001</t>
  </si>
  <si>
    <t>Wir haben beim Umzug darauf geachtet, möglichst viel unserer Einrichtungsgegenstände auch im neuen Büro weiter zu nutzen. Was wir nicht mehr nutzen konnten, haben wir entweder gespendet oder verkauft, so dass andere Menschen und Institutionen sie weiter nutzen konnten und wir möglichst wenig entsorgen mussten.</t>
  </si>
  <si>
    <t>Wiederverwendung und Weitergabe von Einrichtungsgegenständen beim Umzug als nachhaltige Maßnahme dargestellt.</t>
  </si>
  <si>
    <t>Die Aussage beschreibt eine konkrete, nachvollziehbare Maßnahme (Weitergabe statt Entsorgung) ohne übertriebene Wirkungsbehauptung. Der Umfang bleibt unspezifisch, aber die Einschränkung auf den Umzugskontext begrenzt das Irreführungspotenzial.</t>
  </si>
  <si>
    <t>P0029-F002</t>
  </si>
  <si>
    <t>Modernisierungsmaßnahmen der Betriebsmittel wägen wir sorgsam ab. Wir blicken dabei auf den Lebenszyklusverbrauch und nicht nur auf den Verbrauch an Betriebsenergie, denn die Herstellung von Elektrogeräten ist meist deutlich energieintensiver als ihr Betrieb.</t>
  </si>
  <si>
    <t>Lebenszyklusbetrachtung bei Betriebsmitteln als nachhaltige Praxis behauptet, ohne konkrete Belege oder Methodik auf dieser Seite.</t>
  </si>
  <si>
    <t>Die Aussage benennt einen konkreten Ansatz (Lebenszyklusverbrauch) und begründet ihn sachlich. Eine methodische Ausführung fehlt, aber die Aussage ist nicht übertrieben und bleibt im Rahmen einer nachvollziehbaren Beschreibung.</t>
  </si>
  <si>
    <t>P0029-F003</t>
  </si>
  <si>
    <t>Umzug in neue Büroräumlichkeiten, die gut an öffentliche Verkehrsmittel angebunden und damit ohne Auto sehr gut zu erreichen sind.</t>
  </si>
  <si>
    <t>Neue Bürolage mit guter ÖPNV-Anbindung als Nachhaltigkeitsmaßnahme dargestellt.</t>
  </si>
  <si>
    <t>Die Aussage ist konkret auf den Standort bezogen und sachlich formuliert. Ein Beleg ist nicht erforderlich, da es sich um eine beschreibende Standortangabe mit nachvollziehbarem Nachhaltigkeitsbezug handelt.</t>
  </si>
  <si>
    <t>P0029-F004</t>
  </si>
  <si>
    <t>Bei Anschaffungen können wir noch bewusster auf die sozioökologischen Aspekte schauen. Hierzu müsste Implizites explizit gemacht werden, etwa in Form einer Checkliste für Anschaffungen.</t>
  </si>
  <si>
    <t>Ziel, sozioökologische Aspekte bei Anschaffungen stärker zu berücksichtigen, ohne konkreten Zeitraum oder Messgröße.</t>
  </si>
  <si>
    <t>Die Zielaussage bleibt vage: Es fehlen Zeitraum, Messgröße und konkreter Umsetzungsstand. Die Checkliste wird als mögliches Instrument genannt, aber ohne Verbindlichkeit.</t>
  </si>
  <si>
    <t>Ziel mit konkretem Zeitraum, Verantwortlichkeit und messbarem Umsetzungsschritt (z. B. Fertigstellung der Checkliste bis Datum) ergänzen.</t>
  </si>
  <si>
    <t>P0029-F005</t>
  </si>
  <si>
    <t>Allgemeine Zukunftsaussage zu bewussten Geldmittelentscheidungen ohne konkreten Zielwert, Zeitraum oder Kriterien.</t>
  </si>
  <si>
    <t>Die Aussage ist sehr allgemein gehalten und enthält weder Kriterien für 'bewusste Entscheidungen' noch einen Zeitraum oder eine Bezugsgröße. Sie bleibt damit prüfungsresistent.</t>
  </si>
  <si>
    <t>Aussage durch konkrete Kriterien (z. B. Prüfung gemeinwohlorientierter Anlageoptionen bis zu einem bestimmten Zeitpunkt) präzisieren.</t>
  </si>
  <si>
    <t>P0030-F001</t>
  </si>
  <si>
    <t>Geräte erst anzuschaffen, wenn sie wirklich erforderlich sind, und diese so lange wie möglich zu nutzen. Ältere Geräte, die für den Einsatz in der Kund:innenbetreuung nicht mehr leistungsfähig genug sind, stellen wir anderen Tätigkeiten oder studentischen Hilfskräften zur Verfügung. Ausrangierte Geräte werden im Kreis der Mitarbeitenden günstig weiterverkauft</t>
  </si>
  <si>
    <t>Aussage zur möglichst langen Nutzung und internen Weitergabe von Geräten als Maßnahme zur Ressourcenschonung.</t>
  </si>
  <si>
    <t>Die Aussage beschreibt konkrete Praktiken zur Verlängerung der Gerätenutzungsdauer und ist auf dieser Seite nachvollziehbar eingegrenzt. Kein wesentlicher Revisionsbedarf erkennbar.</t>
  </si>
  <si>
    <t>P0030-F002</t>
  </si>
  <si>
    <t>Wir haben bewusst den Anbieter gewechselt und beziehen Gas und Strom von Lichtblick. Zudem arbeiten wir viel remote und stellen Bahncards (50 und 100) sowie Jobtickets zur Verfügung.</t>
  </si>
  <si>
    <t>Positive Nachhaltigkeitsbehauptung durch Wechsel zu ökologischem Energieanbieter und Mobilitätsmaßnahmen ohne nähere Einordnung der Wirkung.</t>
  </si>
  <si>
    <t>Die Maßnahmen sind konkret benannt und plausibel. Die Aussage ist auf dieser Seite ausreichend eingegrenzt, auch wenn keine Wirkungsgrößen angegeben werden.</t>
  </si>
  <si>
    <t>P0030-F003</t>
  </si>
  <si>
    <t>Wir werden in Zukunft weiterhin bei Entscheidungen mehr auf soziale und ökologische Komponenten achten.</t>
  </si>
  <si>
    <t>Vage Zukunftsaussage zur stärkeren Berücksichtigung sozialer und ökologischer Kriterien ohne konkreten Zielwert oder Zeitraum.</t>
  </si>
  <si>
    <t>Die Aussage formuliert ein Zukunftsversprechen ohne konkreten Zielwert, Bezugsgröße oder Zeitraum. Es fehlt eine messbare oder überprüfbare Einordnung.</t>
  </si>
  <si>
    <t>Zielaussage um konkrete Maßnahmen, Bezugsgrößen oder einen Zeitraum ergänzen, um die Aussage prüfbar zu machen.</t>
  </si>
  <si>
    <t>P0032-F001</t>
  </si>
  <si>
    <t>Zusammenarbeit bei den HR Pioneers stärker partizipativ und selbstorganisiert ausgestaltet als in klassischen Unternehmen.</t>
  </si>
  <si>
    <t>Vergleichsaussage: Zusammenarbeit sei partizipativer und selbstorganisierter als in klassischen Unternehmen – ohne Beleg oder Methodik.</t>
  </si>
  <si>
    <t>Die Aussage stellt eine positive Vergleichsbehauptung auf, ohne dass ein Maßstab, eine Methodik oder ein Beleg auf dieser Seite erkennbar ist. Der Vergleich mit 'klassischen Unternehmen' bleibt undefiniert.</t>
  </si>
  <si>
    <t>Den Vergleich mit 'klassischen Unternehmen' durch konkrete Kriterien, Messgrößen oder eine methodische Einordnung belegen oder einschränken.</t>
  </si>
  <si>
    <t>P0032-F002</t>
  </si>
  <si>
    <t>Wir verstehen uns als werteorientierte Organisation. Regelmäßig beschäftigen wir uns mit unseren Werten. Dabei reflektieren wir, wie und in welchem Ausmaß wir diese Werte aktuell leben.</t>
  </si>
  <si>
    <t>Selbstdarstellung als werteorientierte Organisation mit regelmäßiger Wertereflektion – ohne konkrete Belege oder Messung auf dieser Seite.</t>
  </si>
  <si>
    <t>Die Aussage ist eine positive Selbstpositionierung, wird aber durch konkrete Beispiele (Labs, Kleingruppen, Kulturkompass, Prinzipien) auf dieser Seite zumindest ansatzweise untermauert. Kein klarer Revisionsbedarf.</t>
  </si>
  <si>
    <t>P0037-F001</t>
  </si>
  <si>
    <t>Wir legten besonderen Wert auf eine gute Anbindung an den öffentlichen Nahverkehr und eine nachhaltige Nutzung des neuen Büros.</t>
  </si>
  <si>
    <t>Nachhaltige Nutzung des neuen Büros und gute ÖPNV-Anbindung als besonderer Wert beim Büroumzug hervorgehoben.</t>
  </si>
  <si>
    <t>Die Aussage zur nachhaltigen Nutzung des Büros bleibt auf dieser Seite ohne konkrete Erläuterung, was darunter zu verstehen ist. Es fehlen Maßnahmen, Kriterien oder Belege, die den Nachhaltigkeitsanspruch inhaltlich stützen.</t>
  </si>
  <si>
    <t>Bitte konkretisieren, welche Maßnahmen oder Kriterien die nachhaltige Nutzung des Büros ausmachen (z. B. Energieeffizienz, Ressourcenverbrauch, Mobilitätskonzept).</t>
  </si>
  <si>
    <t>P0037-F002</t>
  </si>
  <si>
    <t>Nachhaltigkeit war ein zentraler Aspekt: Nicht mehr benötigtes Mobiliar und Geräte wurden verschenkt oder weiterverkauft, anstatt.</t>
  </si>
  <si>
    <t>Nachhaltigkeit als zentraler Aspekt beim Umzug: Weitergabe von Mobiliar und Geräten statt Entsorgung.</t>
  </si>
  <si>
    <t>Die Weitergabe von Mobiliar wird als zentraler Nachhaltigkeitsaspekt hervorgehoben, ohne dass eine Gesamteinordnung der Nachhaltigkeitsbilanz des Umzugs auf dieser Seite erfolgt. Der Satz bricht zudem ab, was die Vollständigkeit der Aussage einschränkt.</t>
  </si>
  <si>
    <t>Bitte die Einzelmaßnahme in den Gesamtkontext der Nachhaltigkeitsbilanz des Umzugs einordnen oder weitere relevante Aspekte ergänzen, um einen ausgewogenen Eindruck zu vermitteln.</t>
  </si>
  <si>
    <t>P0038-F001</t>
  </si>
  <si>
    <t>Wir haben im gesamten Prozess der Weiterentwicklung unseres Organisationsdesigns konsequent auf Mitbestimmung, Eigenverantwortung und Transparenz geachtet.</t>
  </si>
  <si>
    <t>Positive Behauptung zu konsequenter Mitbestimmung und Transparenz im Organisationsentwicklungsprozess ohne messbare Belege.</t>
  </si>
  <si>
    <t>Die Aussage ist eine positive Nachhaltigkeits- bzw. Sozialbehauptung im Berichtskontext. Sie wird durch konkrete Beispiele auf der Seite (Health Checks, Feedbackformular, Gehaltsentwicklungsprozess) teilweise gestützt.</t>
  </si>
  <si>
    <t>P0038-F002</t>
  </si>
  <si>
    <t>Wir werden eine Dankbarkeitswand in unsere Labs integrieren, auf der Kolleg:innen kleine Zeichen der Anerkennung und des Dankens für andere hinterlassen können. Wir werden als festen Agenda-Punkt bei HR Pioneers-weiten Meetings den Punkt Learnings und Erfolge aufnehmen.</t>
  </si>
  <si>
    <t>Zukunftsaussagen zu geplanten Maßnahmen zur Mitarbeiterzufriedenheit ohne Zeitrahmen oder Umsetzungsstatus.</t>
  </si>
  <si>
    <t>Die Zielaussagen benennen konkrete Maßnahmen, enthalten aber keinen Zeitrahmen oder Umsetzungsstatus. Eine zeitliche Einordnung würde die Nachvollziehbarkeit verbessern.</t>
  </si>
  <si>
    <t>Bitte ergänzen Sie einen konkreten Zeitrahmen oder Umsetzungsstatus für die genannten Maßnahmen.</t>
  </si>
  <si>
    <t>P0039-F001</t>
  </si>
  <si>
    <t>Drei Mitarbeitende nahmen das Angebot des Jobrads in 2023/2024 in Anspruch.</t>
  </si>
  <si>
    <t>Jobrad-Angebot als Mobilitätsmaßnahme für Mitarbeitende wird erwähnt.</t>
  </si>
  <si>
    <t>Das Jobrad-Angebot wird als Maßnahme positiv erwähnt, ohne einzuordnen, wie viele Mitarbeitende insgesamt beschäftigt sind und welchen Anteil drei Nutzende darstellen. Dadurch entsteht ein positiver Eindruck ohne ausreichende Gesamteinordnung.</t>
  </si>
  <si>
    <t>Gesamtzahl der Mitarbeitenden ergänzen, um die Nutzungsquote des Jobrads einordnen zu können.</t>
  </si>
  <si>
    <t>P0040-F001</t>
  </si>
  <si>
    <t>Auffrischung Ersthelfer:innen in 2025
• Erarbeitung strukturierten Konzepts zur Umsetzung von Gesundheitsvorsorgemaßnahnen in Zusammenarbeit mit der Berufsgenossenschaft in 2025</t>
  </si>
  <si>
    <t>Ziele für 2025: Ersthelfer-Auffrischung und Erarbeitung eines Gesundheitsvorsorgekonzepts mit der Berufsgenossenschaft.</t>
  </si>
  <si>
    <t>Die Ziele sind konkret benannt und zeitlich auf 2025 eingegrenzt. Eine Bezugsgröße oder Erfolgsmessung fehlt, aber der Rahmen ist ausreichend klar.</t>
  </si>
  <si>
    <t>P0040-F002</t>
  </si>
  <si>
    <t>Im Jahr 2025 wollen wir die Zusammenarbeit mit der Berufsgenossenschaft ausbauen, um unseren Mitarbeitenden einen umfassenden Arbeitsschutz und eine verstärkte Gesundheitsförderung zu bieten.</t>
  </si>
  <si>
    <t>Ziel 2025: Ausbau der Zusammenarbeit mit der Berufsgenossenschaft für umfassenden Arbeitsschutz und verstärkte Gesundheitsförderung.</t>
  </si>
  <si>
    <t>Die Aussage verspricht einen 'umfassenden' Arbeitsschutz, ohne konkrete Maßnahmen, Zielwerte oder Erfolgskriterien zu nennen. Der Begriff 'umfassend' ist ohne Eingrenzung auf dieser Seite zu weitgehend.</t>
  </si>
  <si>
    <t>Den Begriff 'umfassend' durch konkrete geplante Maßnahmen oder Zielwerte ersetzen oder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223885416664" createdVersion="8" refreshedVersion="8" minRefreshableVersion="3" recordCount="6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91" maxValue="791"/>
    </cacheField>
    <cacheField name="document_name" numFmtId="0">
      <sharedItems/>
    </cacheField>
    <cacheField name="page_no_final" numFmtId="0">
      <sharedItems containsSemiMixedTypes="0" containsString="0" containsNumber="1" containsInteger="1" minValue="7" maxValue="40"/>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1"/>
        <s v="K2"/>
        <s v="K4"/>
        <s v="K5"/>
        <s v="K6"/>
        <s v="K3"/>
      </sharedItems>
    </cacheField>
    <cacheField name="criterion_label" numFmtId="0">
      <sharedItems count="6">
        <s v="Generische Umweltaussage ohne Beleg"/>
        <s v="Siegel, Label oder Zertifikat"/>
        <s v="Zukunftsversprechen oder Nachhaltigkeitsziel"/>
        <s v="Cherry-Picking oder Teilbereichsaussage"/>
        <s v="Haltbarkeit, Reparierbarkeit oder Lebensdauer"/>
        <s v="Klimaneutralität durch Offsetting"/>
      </sharedItems>
    </cacheField>
    <cacheField name="bewertung" numFmtId="0">
      <sharedItems count="4">
        <s v="potenziell_unkritisch"/>
        <s v="mittel_kritisch"/>
        <s v="potenziell_kritisch"/>
        <s v="un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s v="PKT-RUN-2026-05-08-12-15-17-791"/>
    <n v="791"/>
    <s v="2024_HR-Pioneers_Bericht-13.pdf"/>
    <n v="7"/>
    <s v="P0007-F001"/>
    <s v="Unternehmen zu helfen, sich schneller, erfolgreicher und dennoch nachhaltig an neue Marktsituationen anzupassen"/>
    <s v="Nachhaltigkeitsbegriff wird im Kontext von Unternehmensanpassung verwendet, ohne inhaltliche Erläuterung oder Bezug zu Umwelt- oder Nachhaltigkeitsleistung."/>
    <x v="0"/>
    <x v="0"/>
    <x v="0"/>
    <s v="Der Begriff 'nachhaltig' wird hier im betriebswirtschaftlichen Sinne verwendet und bezieht sich auf Unternehmensresilienz, nicht auf eine Umwelt- oder Nachhaltigkeitsbehauptung. Das Irreführungspotenzial ist gering."/>
    <m/>
  </r>
  <r>
    <s v="PKT-RUN-2026-05-08-12-15-17-791"/>
    <n v="791"/>
    <s v="2024_HR-Pioneers_Bericht-13.pdf"/>
    <n v="8"/>
    <s v="P0008-F001"/>
    <s v="Pioniergeist bedeutet für uns, über die Arbeitswelt hinaus zukunfts- und menschenorientiert zu denken und zu handeln – in tiefem Vertrauen auf Veränderung und immer wieder neu inspiriert von unserer Umwelt."/>
    <s v="Zukunfts- und menschenorientiertes Handeln als Unternehmenswert ohne konkrete Belege oder Maßnahmen auf dieser Seite."/>
    <x v="0"/>
    <x v="0"/>
    <x v="0"/>
    <s v="Die Aussage beschreibt einen Unternehmenswert mit Nachhaltigkeitsbezug, bleibt aber auf dieser Seite abstrakt. Da es sich um eine Werteformulierung handelt, ist der Anspruch an Konkretheit begrenzt."/>
    <m/>
  </r>
  <r>
    <s v="PKT-RUN-2026-05-08-12-15-17-791"/>
    <n v="791"/>
    <s v="2024_HR-Pioneers_Bericht-13.pdf"/>
    <n v="8"/>
    <s v="P0008-F002"/>
    <s v="Sinnstiftung bedeutet für uns, uns in unserer täglichen Arbeit an unseren Werten auszurichten und in der Gemeinschaft Positives zu bewirken – für uns, unsere Kund:innen und unsere Gesellschaft."/>
    <s v="Behauptung eines positiven gesellschaftlichen Wirkungsbeitrags als Unternehmenswert ohne Konkretisierung auf dieser Seite."/>
    <x v="0"/>
    <x v="0"/>
    <x v="0"/>
    <s v="Die Aussage formuliert einen gesellschaftlichen Wirkungsanspruch, der auf dieser Seite nicht belegt oder konkretisiert wird. Als Werteformulierung im Unternehmenskontext ist dies jedoch üblich und nicht stark irreführend."/>
    <m/>
  </r>
  <r>
    <s v="PKT-RUN-2026-05-08-12-15-17-791"/>
    <n v="791"/>
    <s v="2024_HR-Pioneers_Bericht-13.pdf"/>
    <n v="10"/>
    <s v="P0010-F001"/>
    <s v="HR Pioneers arbeiten an neuen Denkweisen und Musterwechseln in Arbeit und Gesellschaft."/>
    <s v="HR Pioneers positioniert sich als Unternehmen, das neue Denkweisen und Musterwechsel in Arbeit und Gesellschaft vorantreibt."/>
    <x v="0"/>
    <x v="0"/>
    <x v="0"/>
    <s v="Die Aussage ist eine allgemeine Nachhaltigkeits- und Gesellschaftspositionierung ohne konkreten Beleg auf dieser Seite. Sie ist jedoch im Kontext der Gemeinwohl-Ökonomie-Einführung eingebettet und wirkt eher beschreibend als werblich überhöht."/>
    <m/>
  </r>
  <r>
    <s v="PKT-RUN-2026-05-08-12-15-17-791"/>
    <n v="791"/>
    <s v="2024_HR-Pioneers_Bericht-13.pdf"/>
    <n v="11"/>
    <s v="P0011-F001"/>
    <s v="die Idee der Gemeinwohl-Ökonomie Einzug in den Strategieprozess – als Chance, in der Gemeinschaft Transformation in großem Umfang anzustoßen. Denn der übergeordnete Musterwechsel vom persönlichen Gewinn hin zum Gemeinwohl strahlt in alle Lebensbereiche aus, richtet Gesellschaft ganzheitlich anders aus."/>
    <s v="Die Gemeinwohl-Ökonomie wird als Chance dargestellt, Transformation in großem Umfang anzustoßen und Gesellschaft ganzheitlich auszurichten."/>
    <x v="0"/>
    <x v="0"/>
    <x v="1"/>
    <s v="Die Aussage formuliert eine sehr weitreichende gesellschaftliche Wirkungsbehauptung ohne konkrete Belege oder Eingrenzung auf dieser Seite. Es fehlt eine Einordnung, wie und in welchem Umfang diese Transformation tatsächlich angestoßen wird."/>
    <s v="Die behauptete gesellschaftliche Wirkung sollte durch konkrete Beispiele, Maßnahmen oder eine Eingrenzung auf den eigenen Einflussbereich präzisiert werden."/>
  </r>
  <r>
    <s v="PKT-RUN-2026-05-08-12-15-17-791"/>
    <n v="791"/>
    <s v="2024_HR-Pioneers_Bericht-13.pdf"/>
    <n v="11"/>
    <s v="P0011-F002"/>
    <s v="Gleichzeitig ist die Gemeinwohl-Bilanz ein Weg, unser Haltungsthema noch einmal stärker nach außen zu verdeutlichen und uns mehr Glaubwürdigkeit zu geben. Sie ist ein Beweis, eine Sicherheit für Menschen, die darauf achten, wen sie sich für ihr Unternehmen oder ihre persönliche Weiterentwicklung „einkaufen&quot;."/>
    <s v="Die Gemeinwohl-Bilanz wird als Beweis und Glaubwürdigkeitsnachweis gegenüber Kunden positioniert."/>
    <x v="1"/>
    <x v="1"/>
    <x v="0"/>
    <s v="Die Gemeinwohl-Bilanz wird als Nachweis und Glaubwürdigkeitsinstrument dargestellt, was einem Zertifikatsbezug nahekommt. Der Kontext macht jedoch deutlich, dass es sich um ein bekanntes Rahmenwerk handelt, dessen Funktion hier sachlich beschrieben wird."/>
    <m/>
  </r>
  <r>
    <s v="PKT-RUN-2026-05-08-12-15-17-791"/>
    <n v="791"/>
    <s v="2024_HR-Pioneers_Bericht-13.pdf"/>
    <n v="11"/>
    <s v="P0011-F003"/>
    <s v="Jetzt, da sich wieder mehr Ruhe einstellt, haben wir als Team entschieden, den Prozess der Bilanzierung erneut aufzunehmen – aus Überzeugung und mit dem klaren Wunsch, unsere Haltung sichtbar zu machen."/>
    <s v="Das Unternehmen kündigt an, die Gemeinwohl-Bilanzierung erneut aufzunehmen, um die eigene Haltung sichtbar zu machen."/>
    <x v="2"/>
    <x v="2"/>
    <x v="0"/>
    <s v="Die Aussage formuliert eine Zukunftsabsicht zur Wiederaufnahme der Gemeinwohl-Bilanzierung. Der Kontext (Bilanz 2023/2024) gibt einen ausreichenden zeitlichen Rahmen, sodass kein wesentlicher Revisionsbedarf besteht."/>
    <m/>
  </r>
  <r>
    <s v="PKT-RUN-2026-05-08-12-15-17-791"/>
    <n v="791"/>
    <s v="2024_HR-Pioneers_Bericht-13.pdf"/>
    <n v="13"/>
    <s v="P0013-F001"/>
    <s v="Da unsere Hauptlieferant:innen Dienstleister:innen und diese üblicherweise keine Siegel haben, können wir hier keine nennen."/>
    <s v="Fehlende Siegel bei Hauptlieferanten wird mit branchenüblicher Praxis begründet, ohne weitere Nachhaltigkeitsanforderungen an Lieferanten zu erläutern."/>
    <x v="0"/>
    <x v="0"/>
    <x v="0"/>
    <s v="Die Aussage erklärt das Fehlen von Siegeln sachlich und ohne Überhöhung. Es wird kein positiver Nachhaltigkeitsanspruch erhoben, sondern eine Einschränkung transparent kommuniziert."/>
    <m/>
  </r>
  <r>
    <s v="PKT-RUN-2026-05-08-12-15-17-791"/>
    <n v="791"/>
    <s v="2024_HR-Pioneers_Bericht-13.pdf"/>
    <n v="14"/>
    <s v="P0014-F001"/>
    <s v="Gemeinsam fördern wir eine werteorientierte und nachhaltige Unternehmenskultur, die Mitarbeitende und Führungskräfte gleichermaßen einbindet."/>
    <s v="Behauptung einer werteorientierten und nachhaltigen Unternehmenskultur ohne Erläuterung, was darunter konkret zu verstehen ist."/>
    <x v="0"/>
    <x v="0"/>
    <x v="1"/>
    <s v="Der Begriff 'nachhaltige Unternehmenskultur' bleibt auf dieser Seite ohne inhaltliche Konkretisierung oder Beleg. Es ist nicht erkennbar, welche Maßnahmen oder Kriterien dieser Aussage zugrunde liegen."/>
    <s v="Den Begriff 'nachhaltige Unternehmenskultur' durch konkrete Merkmale, Maßnahmen oder Kriterien erläutern, die diese Einordnung auf dieser Seite nachvollziehbar machen."/>
  </r>
  <r>
    <s v="PKT-RUN-2026-05-08-12-15-17-791"/>
    <n v="791"/>
    <s v="2024_HR-Pioneers_Bericht-13.pdf"/>
    <n v="15"/>
    <s v="P0015-F001"/>
    <s v="Ziel war es, unsere Prozesse rund um Reisekosten und Kreditkartenabrechnungen effizienter, transparenter und nachhaltiger zu gestalten. Durch die Einführung dieses digitalen Ausgabentools haben wir papierbasierte Abrechnungen weitgehend abgeschafft, den Verwaltungsaufwand reduziert und unseren Mitarbeitenden mehr Eigenverantwortung im Ausgabenmanagement ermöglicht."/>
    <s v="Einführung eines digitalen Ausgabentools wird als Maßnahme zur Nachhaltigkeit dargestellt, belegt durch Abschaffung papierbasierten Abrechnungen."/>
    <x v="3"/>
    <x v="3"/>
    <x v="1"/>
    <s v="Die Nachhaltigkeitsaussage wird allein auf die Abschaffung papierbasierten Abrechnungen gestützt, ohne Einordnung in die Gesamtnachhaltigkeitsleistung der Organisation. Ein einzelner Teilaspekt (Papierreduktion) wird so dargestellt, dass ein positiver Nachhaltigkeitseindruck entsteht."/>
    <s v="Den Begriff 'nachhaltiger' auf dieser Seite konkretisieren oder einschränken, z. B. durch Angabe der reduzierten Papiermenge oder Einordnung als Teilmaßnahme ohne Anspruch auf umfassende Nachhaltigkeitswirkung."/>
  </r>
  <r>
    <s v="PKT-RUN-2026-05-08-12-15-17-791"/>
    <n v="791"/>
    <s v="2024_HR-Pioneers_Bericht-13.pdf"/>
    <n v="16"/>
    <s v="P0016-F001"/>
    <s v="bewussten, nachhaltigen Wachstum. Statt kurzfristiger Skalierung um jeden Preis setzt das Unternehmen auf langfristige Wirksamkeit und Teamorientierung."/>
    <s v="Pleo wird als Unternehmen mit nachhaltigem Wachstum und langfristiger Wirksamkeit beschrieben, ohne konkrete Belege auf dieser Seite."/>
    <x v="0"/>
    <x v="0"/>
    <x v="1"/>
    <s v="Die Aussage über nachhaltiges Wachstum und langfristige Wirksamkeit ist positiv, aber ohne konkrete Belege oder Einordnung auf dieser Seite. Es fehlt eine Erläuterung, was unter nachhaltigem Wachstum konkret zu verstehen ist."/>
    <s v="Erläutern, was unter nachhaltigem Wachstum konkret zu verstehen ist, oder einen messbaren Beleg auf dieser Seite ergänzen."/>
  </r>
  <r>
    <s v="PKT-RUN-2026-05-08-12-15-17-791"/>
    <n v="791"/>
    <s v="2024_HR-Pioneers_Bericht-13.pdf"/>
    <n v="16"/>
    <s v="P0016-F002"/>
    <s v="fördern gleichzeitig eine verantwortungsvolle und bewusste Ausgabenpraxis im Sinne einer nachhaltigen Unternehmenskultur."/>
    <s v="Nutzung von Pleo wird als Förderung einer nachhaltigen Unternehmenskultur dargestellt, ohne konkrete Belege."/>
    <x v="0"/>
    <x v="0"/>
    <x v="1"/>
    <s v="Die Verknüpfung von Ausgabenpraxis mit nachhaltiger Unternehmenskultur ist positiv formuliert, aber auf dieser Seite nicht konkret belegt oder eingegrenzt. Es fehlt eine Erläuterung, wie sich dies messbar auswirkt."/>
    <s v="Konkretisieren, welche messbaren Auswirkungen die Ausgabenpraxis auf die Nachhaltigkeit der Unternehmenskultur hat."/>
  </r>
  <r>
    <s v="PKT-RUN-2026-05-08-12-15-17-791"/>
    <n v="791"/>
    <s v="2024_HR-Pioneers_Bericht-13.pdf"/>
    <n v="16"/>
    <s v="P0016-F003"/>
    <s v="trägt so auch zur ökologischen Nachhaltigkeit bei. Durch die Vermeidung von Papierdokumenten, die Minimierung manueller Eingriffe und die bessere Fehlervermeidung sparen wir intern und externe Ressourcen."/>
    <s v="Pleo-Plattform wird als Beitrag zur ökologischen Nachhaltigkeit durch Papiervermeidung und Ressourceneinsparung dargestellt."/>
    <x v="3"/>
    <x v="3"/>
    <x v="1"/>
    <s v="Die Aussage hebt Papiervermeidung und Ressourceneinsparung als ökologischen Beitrag hervor, ohne den Gesamtumfang oder die Größenordnung der Wirkung einzuordnen. Ein positiver Gesamteindruck entsteht durch Hervorhebung eines Teilaspekts ohne Gesamteinordnung."/>
    <s v="Den ökologischen Beitrag durch Angabe von Größenordnung, Messgröße oder Einschränkung auf dieser Seite einordnen, um einen verzerrten Gesamteindruck zu vermeiden."/>
  </r>
  <r>
    <s v="PKT-RUN-2026-05-08-12-15-17-791"/>
    <n v="791"/>
    <s v="2024_HR-Pioneers_Bericht-13.pdf"/>
    <n v="17"/>
    <s v="P0017-F001"/>
    <s v="Vermehrt gebrauchte IT-Hardware kaufen_x000a_⚫ Nutzungsdauer von IT-Hardware verlängern"/>
    <s v="Ziele zur Beschaffung gebrauchter IT-Hardware und Verlängerung der Nutzungsdauer ohne konkreten Zeitrahmen oder Zielwert."/>
    <x v="2"/>
    <x v="2"/>
    <x v="1"/>
    <s v="Die Ziele sind inhaltlich nachvollziehbar, aber ohne Zeitrahmen, Zielwert oder Umsetzungsstatus formuliert. Eine Einordnung des aktuellen Stands fehlt."/>
    <s v="Ziele mit konkretem Zeitrahmen, Zielwert oder aktuellem Umsetzungsstand ergänzen."/>
  </r>
  <r>
    <s v="PKT-RUN-2026-05-08-12-15-17-791"/>
    <n v="791"/>
    <s v="2024_HR-Pioneers_Bericht-13.pdf"/>
    <n v="17"/>
    <s v="P0017-F002"/>
    <s v="Regionalität (Umkreis 80 km)_x000a_Wir kaufen möglichst im regionalen Umkreis. Gerne bei Geschäften/Dienstleister:innen vor Ort. Wir lassen, wenn möglich, in Deutschland produzieren bzw. arbeiten bevorzugt mit Lieferant:innen, die in Deutschland herstellen."/>
    <s v="Regionalitätsprinzip als Einkaufsleitlinie mit 80-km-Umkreis und Bevorzugung deutscher Produktion benannt."/>
    <x v="0"/>
    <x v="0"/>
    <x v="0"/>
    <s v="Die Aussage ist konkret eingegrenzt (80 km, Deutschland) und als Leitlinie deklariert, nicht als Wirkungsbehauptung. Der Anteil regionaler Einkäufe am Gesamtvolumen ist jedoch nicht bezifferbar."/>
    <m/>
  </r>
  <r>
    <s v="PKT-RUN-2026-05-08-12-15-17-791"/>
    <n v="791"/>
    <s v="2024_HR-Pioneers_Bericht-13.pdf"/>
    <n v="17"/>
    <s v="P0017-F003"/>
    <s v="Ökologie/Suffizienz_x000a_Wir achten vermehrt auf Umweltaspekte und Suffizienz. Suffizienz meint, dass wir möglichst wenig Rohstoffe und Energie verbrauchen - also etwa Second Hand kaufen."/>
    <s v="Positive Nachhaltigkeitsbehauptung zu Ökologie und Suffizienz als Einkaufsleitlinie ohne Beleg oder Messgrößen."/>
    <x v="0"/>
    <x v="0"/>
    <x v="1"/>
    <s v="Die Aussage ist als Leitlinie formuliert, bleibt aber ohne Beleg, Messgröße oder Einordnung des tatsächlichen Umsetzungsgrads. Der Zusatz 'vermehrt' impliziert eine Verbesserung ohne nachvollziehbare Grundlage."/>
    <s v="Konkrete Beispiele, Kennzahlen oder Umsetzungsstand zur ökologischen Einkaufspraxis ergänzen, um die Aussage nachvollziehbar zu belegen."/>
  </r>
  <r>
    <s v="PKT-RUN-2026-05-08-12-15-17-791"/>
    <n v="791"/>
    <s v="2024_HR-Pioneers_Bericht-13.pdf"/>
    <n v="18"/>
    <s v="P0018-F001"/>
    <s v="Wir fördern ein Bewusstsein für faire, transparente und nachhaltige Lieferketten und betonen, dass jede einzelne Entscheidung – ob für Produkte oder Dienstleistungen – Teil unserer Verantwortung für Menschenwürde und Gerechtigkeit in der gesamten Wertschöpfungskette ist."/>
    <s v="Behauptung, Bewusstsein für faire und nachhaltige Lieferketten zu fördern und Verantwortung in der gesamten Wertschöpfungskette zu übernehmen."/>
    <x v="0"/>
    <x v="0"/>
    <x v="1"/>
    <s v="Die Aussage ist positiv und weitreichend formuliert, wird aber auf dieser Seite nicht durch konkrete Maßnahmen, Ergebnisse oder Belege untermauert. Der unmittelbar folgende Text räumt ein, dass der Anteil ethisch unbedenklicher Produkte nicht bezifferbar ist."/>
    <s v="Die Aussage sollte durch konkrete Maßnahmen oder messbare Ergebnisse zur Förderung nachhaltiger Lieferketten ergänzt oder in ihrer Reichweite eingeschränkt werden."/>
  </r>
  <r>
    <s v="PKT-RUN-2026-05-08-12-15-17-791"/>
    <n v="791"/>
    <s v="2024_HR-Pioneers_Bericht-13.pdf"/>
    <n v="18"/>
    <s v="P0018-F002"/>
    <s v="Wir werden in Zukunft weiterhin überprüfen, inwieweit es uns möglich ist, bei technischen Gütern Einfluss zu nehmen auf fairere Arbeitsbedingungen in der Lieferkette, und bewusst nach Möglichkeiten suchen, fairere Materialien zu erwerben."/>
    <s v="Zukunftsaussage zur Verbesserung fairer Arbeitsbedingungen in der Lieferkette und zum Erwerb fairerer Materialien ohne konkreten Zielwert oder Zeitrahmen."/>
    <x v="2"/>
    <x v="2"/>
    <x v="1"/>
    <s v="Die Zielaussage bleibt sehr vage – es fehlen konkreter Zielwert, Zeitraum und Bezugsgröße. Die Formulierung 'überprüfen, inwieweit es möglich ist' schränkt die Verbindlichkeit stark ein."/>
    <s v="Die Zielaussage sollte durch einen konkreten Zeitraum, eine Bezugsgröße oder messbare Zwischenschritte präzisiert werden."/>
  </r>
  <r>
    <s v="PKT-RUN-2026-05-08-12-15-17-791"/>
    <n v="791"/>
    <s v="2024_HR-Pioneers_Bericht-13.pdf"/>
    <n v="19"/>
    <s v="P0019-F001"/>
    <s v="Unsere Anbieter:innen für Verpflegung wählen wir ökologisch und regional aus. So beziehen wir unsere Obst- und Gemüsekiste von Apfelbacher, einem Hof, der ausschließlich biologisch nachhaltig arbeitet, meist regional und die Zertifikate von Bioland und Apfelroute trägt."/>
    <s v="Verpflegungsanbieter werden als ökologisch und regional beschrieben; Lieferant Apfelbacher trägt Bioland- und Apfelroute-Zertifikate."/>
    <x v="1"/>
    <x v="1"/>
    <x v="0"/>
    <s v="Die Zertifikate Bioland und Apfelroute werden konkret benannt und einem spezifischen Lieferanten zugeordnet. Die Aussage ist eingegrenzt und nachvollziehbar, bezieht sich jedoch nur auf einen Teilbereich der Beschaffung."/>
    <m/>
  </r>
  <r>
    <s v="PKT-RUN-2026-05-08-12-15-17-791"/>
    <n v="791"/>
    <s v="2024_HR-Pioneers_Bericht-13.pdf"/>
    <n v="19"/>
    <s v="P0019-F002"/>
    <s v="Auch unser Kaffee hat sowohl das fairtrade- als auch zwei Bio-Siegel und entspricht damit hohen ökologischen Standards."/>
    <s v="Kaffee wird mit Fairtrade- und zwei Bio-Siegeln sowie der Aussage hoher ökologischer Standards beworben."/>
    <x v="1"/>
    <x v="1"/>
    <x v="0"/>
    <s v="Fairtrade und Bio-Siegel sind konkret benannt; die Schlussfolgerung hoher ökologischer Standards ist plausibel, aber die zwei Bio-Siegel werden nicht namentlich spezifiziert."/>
    <m/>
  </r>
  <r>
    <s v="PKT-RUN-2026-05-08-12-15-17-791"/>
    <n v="791"/>
    <s v="2024_HR-Pioneers_Bericht-13.pdf"/>
    <n v="19"/>
    <s v="P0019-F003"/>
    <s v="Das Engagement des Unternehmens geht so weit, dass fast ausschließlich mit Mehrweg- und wiederverwertbaren Materialien gearbeitet wird."/>
    <s v="Lieferant Apfelbacher wird als nahezu ausschließlich auf Mehrweg und Wiederverwertung setzend dargestellt."/>
    <x v="3"/>
    <x v="3"/>
    <x v="1"/>
    <s v="Die positive Darstellung bezieht sich auf einen einzelnen Lieferanten und erweckt einen positiven Gesamteindruck der Lieferkette, obwohl die Seite selbst einräumt, dass Auswirkungen in der gesamten Lieferkette nicht berücksichtigt werden. Ein Beleg oder eine Einordnung fehlt."/>
    <s v="Die Aussage sollte mit einem Hinweis versehen werden, dass sie sich ausschließlich auf diesen einen Lieferanten bezieht und keine Aussage über die gesamte Lieferkette trifft."/>
  </r>
  <r>
    <s v="PKT-RUN-2026-05-08-12-15-17-791"/>
    <n v="791"/>
    <s v="2024_HR-Pioneers_Bericht-13.pdf"/>
    <n v="20"/>
    <s v="P0020-F001"/>
    <s v="Im Jahr 2021 bescheinigte Greenpeace diesem Unternehmen den zweitbesten Platz im Umwelt-Ranking"/>
    <s v="Apple-Ranking von Greenpeace (2021) wird als Beleg für ökologische Nachhaltigkeit der IT-Zulieferkette herangezogen."/>
    <x v="3"/>
    <x v="3"/>
    <x v="1"/>
    <s v="Ein einzelnes, bereits drei Jahre altes Ranking eines Dritten über einen Lieferanten wird als positiver Beleg für die eigene ökologische Zulieferkette dargestellt, ohne Gesamteinordnung der Lieferkette. Der Bezug auf einen Teilaspekt erzeugt einen positiven Gesamteindruck ohne ausreichende Grundlage."/>
    <s v="Das Ranking sollte mit Jahreszahl und Aktualitätsvorbehalt eingeordnet werden und nicht als allgemeiner Beleg für die ökologische Nachhaltigkeit der Zulieferkette dienen."/>
  </r>
  <r>
    <s v="PKT-RUN-2026-05-08-12-15-17-791"/>
    <n v="791"/>
    <s v="2024_HR-Pioneers_Bericht-13.pdf"/>
    <n v="20"/>
    <s v="P0020-F002"/>
    <s v="Zudem achten wir darauf, Geräte langfristig zu nutzen. Bei Ausscheiden von Mitarbeitenden werden die Geräte an neue Mitarbeitende weitergegeben."/>
    <s v="Langfristige Gerätenutzung und Weitergabe von IT-Geräten an neue Mitarbeitende als Nachhaltigkeitsmaßnahme beschrieben."/>
    <x v="4"/>
    <x v="4"/>
    <x v="0"/>
    <s v="Die Aussage beschreibt eine konkrete, nachvollziehbare Praxis zur Verlängerung der Gerätelebensdauer. Keine übertriebene Wirkungsbehauptung erkennbar."/>
    <m/>
  </r>
  <r>
    <s v="PKT-RUN-2026-05-08-12-15-17-791"/>
    <n v="791"/>
    <s v="2024_HR-Pioneers_Bericht-13.pdf"/>
    <n v="20"/>
    <s v="P0020-F003"/>
    <s v="Beim Versand unserer haptischen Produkte kompensieren wir CO2 über DHL – nachfolgend die Zertifikate für 2023 und 2024:"/>
    <s v="CO2-Kompensation beim Versand über DHL mit Verweis auf Zertifikate für 2023 und 2024."/>
    <x v="5"/>
    <x v="5"/>
    <x v="2"/>
    <s v="Die Aussage beschreibt CO2-Kompensation über einen Dienstleister ohne Angabe zur Kompensationsmethode, Qualitätsstandard oder kompensierten Menge. Die bloße Nennung von Zertifikaten ohne inhaltliche Einordnung reicht nicht aus, um die Qualität der Kompensation zu beurteilen."/>
    <s v="Ergänze Angaben zur Kompensationsmethode, zum verwendeten Standard (z. B. Gold Standard, VCS) und zur kompensierten Menge, damit die Aussage nachvollziehbar und prüfbar ist."/>
  </r>
  <r>
    <s v="PKT-RUN-2026-05-08-12-15-17-791"/>
    <n v="791"/>
    <s v="2024_HR-Pioneers_Bericht-13.pdf"/>
    <n v="20"/>
    <s v="P0020-F004"/>
    <s v="Bei der Produktion unserer eigenen haptischen Produkte achten wir verstärkt auf Nachhaltigkeit, besonders bei Neuproduktionen. Bei Druckaufträgen wählen wir mindestens lokale Anbieter (z B. Kopp und Sixl) und bevorzugen deutsche Produktionsstandorte."/>
    <s v="Nachhaltigkeitsbehauptung bei Produktion haptischer Produkte, belegt nur durch Wahl lokaler/deutscher Anbieter."/>
    <x v="0"/>
    <x v="0"/>
    <x v="1"/>
    <s v="Der Begriff 'Nachhaltigkeit' wird ohne konkrete Kriterien oder Belege verwendet; die einzige Konkretisierung ist die Wahl lokaler Anbieter, was allein keine ausreichende Grundlage für eine Nachhaltigkeitsbehauptung darstellt."/>
    <s v="Präzisiere, welche konkreten Nachhaltigkeitskriterien bei der Produktion haptischer Produkte angelegt werden (z. B. Materialien, Zertifizierungen, Emissionen)."/>
  </r>
  <r>
    <s v="PKT-RUN-2026-05-08-12-15-17-791"/>
    <n v="791"/>
    <s v="2024_HR-Pioneers_Bericht-13.pdf"/>
    <n v="21"/>
    <s v="P0021-F001"/>
    <s v="Abbildung 5: Zertifikat DHL 2023_x000a_Abbildung 6: Zertifikat DHL 2024"/>
    <s v="Verweis auf zwei DHL-Zertifikate (2023 und 2024) ohne inhaltliche Erläuterung, was diese Zertifikate bescheinigen."/>
    <x v="1"/>
    <x v="1"/>
    <x v="1"/>
    <s v="Es werden zwei DHL-Zertifikate benannt, ohne dass auf dieser Seite erklärt wird, was sie inhaltlich bescheinigen oder welche Anforderungen ihnen zugrunde liegen. Ohne diese Einordnung bleibt die Aussagekraft der Zertifikate für den Leser unklar."/>
    <s v="Ergänze eine kurze Erläuterung, was die DHL-Zertifikate 2023 und 2024 konkret bescheinigen (z. B. Bereich, Anforderungen, Geltungsumfang)."/>
  </r>
  <r>
    <s v="PKT-RUN-2026-05-08-12-15-17-791"/>
    <n v="791"/>
    <s v="2024_HR-Pioneers_Bericht-13.pdf"/>
    <n v="22"/>
    <s v="P0022-F001"/>
    <s v="Wetell bietet nach eigener Aussage klimafreundlichen und fairen Mobilfunk an."/>
    <s v="Wetell wird als Anbieter von klimafreundlichem und fairem Mobilfunk beschrieben; Beleg oder Einordnung fehlen auf dieser Seite."/>
    <x v="0"/>
    <x v="0"/>
    <x v="0"/>
    <s v="Die Aussage wird explizit als Selbstaussage von Wetell gekennzeichnet und mit Quellenangabe versehen. Die Einschränkung 'nach eigener Aussage' reduziert das Irreführungspotenzial deutlich."/>
    <m/>
  </r>
  <r>
    <s v="PKT-RUN-2026-05-08-12-15-17-791"/>
    <n v="791"/>
    <s v="2024_HR-Pioneers_Bericht-13.pdf"/>
    <n v="22"/>
    <s v="P0022-F002"/>
    <s v="Seit Februar 2022 nutzen wir Recyclingpapier und beziehen es über Printus und memo."/>
    <s v="Nutzung von Recyclingpapier seit Februar 2022 wird als Maßnahme genannt, ohne Angabe zu Umfang oder Zertifizierung."/>
    <x v="0"/>
    <x v="0"/>
    <x v="0"/>
    <s v="Die Aussage ist konkret eingegrenzt auf ein bestimmtes Produkt und einen Zeitpunkt. Eine weitergehende Überhöhung oder breite Wirkungsbehauptung ist nicht erkennbar."/>
    <m/>
  </r>
  <r>
    <s v="PKT-RUN-2026-05-08-12-15-17-791"/>
    <n v="791"/>
    <s v="2024_HR-Pioneers_Bericht-13.pdf"/>
    <n v="22"/>
    <s v="P0022-F003"/>
    <s v="Wir achten vermehrt auf Umweltzertifikate bei unseren Lieferant:innen und fordern diese bei Bedarf ein."/>
    <s v="Zielaussage zur verstärkten Berücksichtigung von Umweltzertifikaten bei Lieferanten ohne konkreten Zielwert, Zeitraum oder Umsetzungsstand."/>
    <x v="2"/>
    <x v="2"/>
    <x v="1"/>
    <s v="Die Aussage formuliert ein Verbesserungsziel, nennt aber weder einen konkreten Zielwert noch einen Zeitraum oder Umsetzungsstand. Die Einschränkung 'bei Bedarf' macht das Ziel zusätzlich unverbindlich."/>
    <s v="Zielaussage um konkreten Zeitraum, Bezugsgröße (z. B. Anteil der Lieferanten) und Umsetzungsstand ergänzen."/>
  </r>
  <r>
    <s v="PKT-RUN-2026-05-08-12-15-17-791"/>
    <n v="791"/>
    <s v="2024_HR-Pioneers_Bericht-13.pdf"/>
    <n v="22"/>
    <s v="P0022-F004"/>
    <s v="Anteil der eingekauften Produkte/Dienstleistungen, die mit unverhältnismäßig hohen Umweltauswirkungen einhergehen: 0%"/>
    <s v="Behauptung, dass 0 % der eingekauften Produkte/Dienstleistungen unverhältnismäßig hohe Umweltauswirkungen haben, ohne Methodik oder Bewertungsgrundlage."/>
    <x v="0"/>
    <x v="0"/>
    <x v="1"/>
    <s v="Der Wert von 0 % ist eine weitreichende Aussage, die ohne Angabe der Bewertungsmethodik oder Datengrundlage auf dieser Seite nicht nachvollziehbar ist. Es fehlt eine Erläuterung, wie diese Einschätzung ermittelt wurde."/>
    <s v="Angabe ergänzen, auf welcher Grundlage oder Methodik die Einschätzung von 0 % beruht."/>
  </r>
  <r>
    <s v="PKT-RUN-2026-05-08-12-15-17-791"/>
    <n v="791"/>
    <s v="2024_HR-Pioneers_Bericht-13.pdf"/>
    <n v="23"/>
    <s v="P0023-F001"/>
    <s v="Wir systematisieren/ professionalisieren unsere Zusammenarbeit mit Lieferant:innen Schritt für Schritt. Am Projektstart stellen wir zukünftig eine offene Frage stellen wie: &quot;Gibt es etwas, das Dir für die Zusammenarbeit wichtig ist?&quot; Zusätzlich werden wir dreimal im Jahr Rückmeldungen per E-Mail oder Telefon einholen."/>
    <s v="Ziel zur Systematisierung der Lieferant:innen-Zusammenarbeit mit konkreten Maßnahmen, aber ohne Zeitrahmen oder Erfolgskriterien."/>
    <x v="2"/>
    <x v="2"/>
    <x v="1"/>
    <s v="Die Zielaussage benennt konkrete Maßnahmen, enthält aber keinen Zeitraum oder Erfolgskriterien für die Umsetzung. Eine Einordnung, ab wann die Maßnahmen gelten, fehlt auf dieser Seite."/>
    <s v="Ergänze einen konkreten Umsetzungszeitraum oder Meilenstein für die genannten Maßnahmen."/>
  </r>
  <r>
    <s v="PKT-RUN-2026-05-08-12-15-17-791"/>
    <n v="791"/>
    <s v="2024_HR-Pioneers_Bericht-13.pdf"/>
    <n v="23"/>
    <s v="P0023-F002"/>
    <s v="Einzelne Mitarbeiter:innen haben bei Kaufentscheidungen jedoch bereits auf Umwelt- und Fairnesssiegel geachtet (z. B. bei Papieren in der Herstellung von Produkten und dem Kauf von Kaffee). Der Anteil ist jedoch gering und nicht wirklich zu quantifizieren."/>
    <s v="Verweis auf Umwelt- und Fairnesssiegel bei Einzelkäufen, aber explizit als gering und nicht quantifizierbar eingestuft – kein positiver Gesamteindruck."/>
    <x v="1"/>
    <x v="1"/>
    <x v="0"/>
    <s v="Die Aussage nennt Umwelt- und Fairnesssiegel, schränkt deren Bedeutung aber selbst klar ein. Auf dieser Seite entsteht kein irreführender Eindruck."/>
    <m/>
  </r>
  <r>
    <s v="PKT-RUN-2026-05-08-12-15-17-791"/>
    <n v="791"/>
    <s v="2024_HR-Pioneers_Bericht-13.pdf"/>
    <n v="24"/>
    <s v="P0024-F001"/>
    <s v="Wir nutzen unsere Rolle als wertegetriebenes Unternehmen, um Impulse zu setzen: Wir möchten regelmäßig (mind. 1-mal pro Jahr) Inhalte zu Transparenz mit unseren Partner:innen teilen. Zudem möchten wir positive Beispiele sichtbar machen und unsere Partner:innen ermutigen, ihre Haltung auch in ihrer eigenen Lieferkette weiterzugeben."/>
    <s v="Zielaussage: Transparenzimpulse in der Lieferkette mind. 1x jährlich teilen und Partner:innen zur Weitergabe ermutigen."/>
    <x v="2"/>
    <x v="2"/>
    <x v="1"/>
    <s v="Die Zielaussage enthält eine Mindestfrequenz, aber keinen konkreten Umsetzungsstatus, keine Messgröße für Wirkung und keine Angabe, ab wann das Ziel gilt. Die Selbstbezeichnung als 'wertegetriebenes Unternehmen' verstärkt den Nachhaltigkeitsanspruch ohne Beleg."/>
    <s v="Ergänzen Sie den aktuellen Umsetzungsstand, einen konkreten Startzeitpunkt sowie eine Messgröße, anhand derer der Erfolg der Maßnahme überprüft werden kann."/>
  </r>
  <r>
    <s v="PKT-RUN-2026-05-08-12-15-17-791"/>
    <n v="791"/>
    <s v="2024_HR-Pioneers_Bericht-13.pdf"/>
    <n v="25"/>
    <s v="P0025-F001"/>
    <s v="Die Entscheidung für regionale, nicht börsennotierte Banken wurde seit der Gründung ganz bewusst getroffen. Auch die Entscheidung für die GLS Bank haben wir aufgrund ihrer ethischen Ausrichtung getroffen."/>
    <s v="Bewusste Wahl ethisch ausgerichteter Bankpartner (GLS Bank, Sparkasse KölnBonn) als Nachhaltigkeitspositionierung."/>
    <x v="0"/>
    <x v="0"/>
    <x v="0"/>
    <s v="Die Aussage benennt konkrete Bankpartner und begründet die Wahl mit ethischer Ausrichtung, was die Behauptung eingrenzt. Eine tiefergehende Erläuterung, was unter 'ethischer Ausrichtung' verstanden wird, fehlt, ist aber bei der GLS Bank allgemein bekannt."/>
    <m/>
  </r>
  <r>
    <s v="PKT-RUN-2026-05-08-12-15-17-791"/>
    <n v="791"/>
    <s v="2024_HR-Pioneers_Bericht-13.pdf"/>
    <n v="25"/>
    <s v="P0025-F002"/>
    <s v="Wir werden in Zukunft weiterhin bewusste Entscheidungen zur Verwendung unserer Geldmittel treffen."/>
    <s v="Zukunftsaussage zu bewusstem Umgang mit Geldmitteln ohne konkreten Zielwert oder Maßnahme."/>
    <x v="2"/>
    <x v="2"/>
    <x v="1"/>
    <s v="Die Aussage formuliert eine Zukunftsabsicht, bleibt aber ohne konkreten Zielwert, Zeitraum oder Maßnahme sehr allgemein. Es fehlt eine nachvollziehbare Einordnung, was 'bewusste Entscheidungen' konkret bedeuten soll."/>
    <s v="Die Zukunftsaussage sollte durch konkrete Maßnahmen, Kriterien oder einen Zeitraum präzisiert werden."/>
  </r>
  <r>
    <s v="PKT-RUN-2026-05-08-12-15-17-791"/>
    <n v="791"/>
    <s v="2024_HR-Pioneers_Bericht-13.pdf"/>
    <n v="26"/>
    <s v="P0026-F001"/>
    <s v="Die GLS Bank ist eine sozial-ökologische Bank und wurde 1974 in Deutschland gegründet. Sie strebt ein nachhaltiges Wirtschaften mit Wachstum an und setzt sich für sozial-ökologische Finanzierungen Projekte ein"/>
    <s v="GLS Bank wird als sozial-ökologische Bank mit nachhaltigem Wirtschaften beschrieben, ohne eigene Einordnung oder Beleg auf dieser Seite."/>
    <x v="3"/>
    <x v="3"/>
    <x v="1"/>
    <s v="Ein einzelner Finanzpartner wird positiv als sozial-ökologisch hervorgehoben, ohne dass die Gesamtheit der Finanzpartner oder der Anteil nachhaltiger Finanzbeziehungen eingeordnet wird. Die Aussage basiert auf Selbstdarstellung des Partners ohne eigene Einordnung."/>
    <s v="Einordnen, welchen Anteil die GLS Bank am Gesamtfinanzvolumen hat, und klarstellen, dass die Aussage auf Selbstdarstellung des Partners beruht."/>
  </r>
  <r>
    <s v="PKT-RUN-2026-05-08-12-15-17-791"/>
    <n v="791"/>
    <s v="2024_HR-Pioneers_Bericht-13.pdf"/>
    <n v="26"/>
    <s v="P0026-F002"/>
    <s v="Bereits 2010 wurde dort ein Arbeitskreis Nachhaltigkeit gegründet, dessen Ziel es ist, Produktlösungen bereitzustellen, die ökologische, soziale und verantwortungsvolle Maßstäbe zur Grundlage ihres Handelns machen und für die Gestaltung ihrer Finanzprodukte verbindlich umsetzen."/>
    <s v="Versicherungspartnerin Plansecur wird mit Nachhaltigkeitsaktivitäten positiv dargestellt, obwohl die Expertise laut Text bisher nicht genutzt wurde."/>
    <x v="3"/>
    <x v="3"/>
    <x v="1"/>
    <s v="Die Nachhaltigkeitsaktivitäten von Plansecur werden positiv hervorgehoben, obwohl auf derselben Seite eingeräumt wird, dass diese Expertise bisher nicht genutzt wurde. Dies erzeugt einen positiven Eindruck ohne tatsächliche Wirkung."/>
    <s v="Den Hinweis auf die Nachhaltigkeitsaktivitäten von Plansecur stärker relativieren oder weglassen, solange die Expertise nachweislich nicht genutzt wird."/>
  </r>
  <r>
    <s v="PKT-RUN-2026-05-08-12-15-17-791"/>
    <n v="791"/>
    <s v="2024_HR-Pioneers_Bericht-13.pdf"/>
    <n v="26"/>
    <s v="P0026-F003"/>
    <s v="Die Finanzierung unseres Unternehmens erfolgt vollständig eigenkapitalbasiert – ein bewusst gewählter Weg, um unsere unternehmerische Unabhängigkeit zu wahren und Arbeitsplätze nachhaltig abzusichern."/>
    <s v="Eigenkapitalbasierte Finanzierung wird als bewusste Entscheidung zur nachhaltigen Arbeitsplatzsicherung dargestellt."/>
    <x v="0"/>
    <x v="0"/>
    <x v="0"/>
    <s v="Die Aussage ist auf soziale Nachhaltigkeit bezogen und auf dieser Seite ausreichend kontextualisiert. Der Begriff 'nachhaltig' wird hier im Sinne von Dauerhaftigkeit verwendet, was nachvollziehbar ist."/>
    <m/>
  </r>
  <r>
    <s v="PKT-RUN-2026-05-08-12-15-17-791"/>
    <n v="791"/>
    <s v="2024_HR-Pioneers_Bericht-13.pdf"/>
    <n v="26"/>
    <s v="P0026-F004"/>
    <s v="Seither fließt ein Teil der Gewinne jährlich in gemeinwohlorientierte Projekte – sowohl in Form von finanziellen Spenden als auch durch pro bono Engagement."/>
    <s v="Jährliche Gewinnverwendung für gemeinwohlorientierte Projekte wird als Nachhaltigkeitsmaßnahme dargestellt, ohne Angabe von Umfang oder Anteil."/>
    <x v="0"/>
    <x v="0"/>
    <x v="1"/>
    <s v="Die Aussage enthält keine Angaben zu Umfang, Anteil oder Art der geförderten Projekte, sodass die Wirkung nicht einschätzbar ist. Ein konkreter Bezug fehlt auf dieser Seite."/>
    <s v="Angabe ergänzen, welcher Anteil der Gewinne oder welches Volumen jährlich in gemeinwohlorientierte Projekte fließt, um die Aussage nachvollziehbar zu machen."/>
  </r>
  <r>
    <s v="PKT-RUN-2026-05-08-12-15-17-791"/>
    <n v="791"/>
    <s v="2024_HR-Pioneers_Bericht-13.pdf"/>
    <n v="27"/>
    <s v="P0027-F001"/>
    <s v="Gemeinnützige Organisationen wie das Würdezentrum gUG, ERF Medien e.V. oder Primaklima e.V. profitieren so direkt von unserer Arbeit und unserer Expertise."/>
    <s v="Behauptung, dass gemeinnützige Organisationen direkt von der Arbeit und Expertise des Unternehmens profitieren."/>
    <x v="0"/>
    <x v="0"/>
    <x v="1"/>
    <s v="Die Aussage stellt eine positive Wirkungsbehauptung auf, ohne auf dieser Seite zu erläutern, wie genau die gemeinnützigen Organisationen profitieren oder in welchem Umfang. Art, Umfang und Wirkung der Unterstützung bleiben unklar."/>
    <s v="Art, Umfang und Wirkung der Unterstützung für die genannten gemeinnützigen Organisationen konkret beschreiben."/>
  </r>
  <r>
    <s v="PKT-RUN-2026-05-08-12-15-17-791"/>
    <n v="791"/>
    <s v="2024_HR-Pioneers_Bericht-13.pdf"/>
    <n v="28"/>
    <s v="P0028-F001"/>
    <s v="Bei der Auswahl der Büroräumlichkeiten haben wir darauf geachtet, dass sie gut mit öffentlichen Verkehrsmitteln zu erreichen sind und haben es geschafft fußläufig vom Kölner Hauptbahnhof zu erreichen zu sein."/>
    <s v="Standortwahl mit Fokus auf gute ÖPNV-Anbindung und Fußläufigkeit als sozialökologisches Kriterium."/>
    <x v="0"/>
    <x v="0"/>
    <x v="0"/>
    <s v="Die Aussage ist konkret und nachvollziehbar auf den Standort bezogen. Eine weitere Belegpflicht ist bei dieser Art sachlicher Standortbeschreibung nicht zwingend erforderlich."/>
    <m/>
  </r>
  <r>
    <s v="PKT-RUN-2026-05-08-12-15-17-791"/>
    <n v="791"/>
    <s v="2024_HR-Pioneers_Bericht-13.pdf"/>
    <n v="28"/>
    <s v="P0028-F002"/>
    <s v="konnten wir mit deren Hilfe einen großen Teil der Möbel gebraucht wiederverwenden und teils durch Upcycling und Reparaturen zu neuem Leben erwecken."/>
    <s v="Möbel wurden gebraucht wiederverwendet und durch Upcycling und Reparaturen aufgewertet – Ressourcenschonung beim Büroumzug."/>
    <x v="4"/>
    <x v="4"/>
    <x v="0"/>
    <s v="Die Aussage ist konkret und auf den Büroumzug bezogen. Upcycling und Reparatur als Maßnahmen sind nachvollziehbar beschrieben, ohne übertriebene Wirkungsbehauptung."/>
    <m/>
  </r>
  <r>
    <s v="PKT-RUN-2026-05-08-12-15-17-791"/>
    <n v="791"/>
    <s v="2024_HR-Pioneers_Bericht-13.pdf"/>
    <n v="28"/>
    <s v="P0028-F003"/>
    <s v="Für den Um- bzw. Einzug gab es einen Investitionsplan, der auch sozialökologische Aspekte berücksichtigte. Ziel war es, arbeits- und menschenwürdige Räume in einem bezahlbaren Rahmen zu schaffen, mit lokalen Dienstleister:innen und Handwerker:innen."/>
    <s v="Investitionsplan mit sozialökologischen Aspekten und Fokus auf lokale Dienstleister beim Büroumzug."/>
    <x v="0"/>
    <x v="0"/>
    <x v="0"/>
    <s v="Die Aussage ist durch konkrete Beispiele (lokale Dienstleister, Möbelwiederverwendung) auf dieser Seite ausreichend untermauert. Der Begriff 'sozialökologisch' bleibt zwar allgemein, wird aber durch den Kontext eingegrenzt."/>
    <m/>
  </r>
  <r>
    <s v="PKT-RUN-2026-05-08-12-15-17-791"/>
    <n v="791"/>
    <s v="2024_HR-Pioneers_Bericht-13.pdf"/>
    <n v="29"/>
    <s v="P0029-F001"/>
    <s v="Wir haben beim Umzug darauf geachtet, möglichst viel unserer Einrichtungsgegenstände auch im neuen Büro weiter zu nutzen. Was wir nicht mehr nutzen konnten, haben wir entweder gespendet oder verkauft, so dass andere Menschen und Institutionen sie weiter nutzen konnten und wir möglichst wenig entsorgen mussten."/>
    <s v="Wiederverwendung und Weitergabe von Einrichtungsgegenständen beim Umzug als nachhaltige Maßnahme dargestellt."/>
    <x v="0"/>
    <x v="0"/>
    <x v="0"/>
    <s v="Die Aussage beschreibt eine konkrete, nachvollziehbare Maßnahme (Weitergabe statt Entsorgung) ohne übertriebene Wirkungsbehauptung. Der Umfang bleibt unspezifisch, aber die Einschränkung auf den Umzugskontext begrenzt das Irreführungspotenzial."/>
    <m/>
  </r>
  <r>
    <s v="PKT-RUN-2026-05-08-12-15-17-791"/>
    <n v="791"/>
    <s v="2024_HR-Pioneers_Bericht-13.pdf"/>
    <n v="29"/>
    <s v="P0029-F002"/>
    <s v="Modernisierungsmaßnahmen der Betriebsmittel wägen wir sorgsam ab. Wir blicken dabei auf den Lebenszyklusverbrauch und nicht nur auf den Verbrauch an Betriebsenergie, denn die Herstellung von Elektrogeräten ist meist deutlich energieintensiver als ihr Betrieb."/>
    <s v="Lebenszyklusbetrachtung bei Betriebsmitteln als nachhaltige Praxis behauptet, ohne konkrete Belege oder Methodik auf dieser Seite."/>
    <x v="0"/>
    <x v="0"/>
    <x v="0"/>
    <s v="Die Aussage benennt einen konkreten Ansatz (Lebenszyklusverbrauch) und begründet ihn sachlich. Eine methodische Ausführung fehlt, aber die Aussage ist nicht übertrieben und bleibt im Rahmen einer nachvollziehbaren Beschreibung."/>
    <m/>
  </r>
  <r>
    <s v="PKT-RUN-2026-05-08-12-15-17-791"/>
    <n v="791"/>
    <s v="2024_HR-Pioneers_Bericht-13.pdf"/>
    <n v="29"/>
    <s v="P0029-F003"/>
    <s v="Umzug in neue Büroräumlichkeiten, die gut an öffentliche Verkehrsmittel angebunden und damit ohne Auto sehr gut zu erreichen sind."/>
    <s v="Neue Bürolage mit guter ÖPNV-Anbindung als Nachhaltigkeitsmaßnahme dargestellt."/>
    <x v="0"/>
    <x v="0"/>
    <x v="0"/>
    <s v="Die Aussage ist konkret auf den Standort bezogen und sachlich formuliert. Ein Beleg ist nicht erforderlich, da es sich um eine beschreibende Standortangabe mit nachvollziehbarem Nachhaltigkeitsbezug handelt."/>
    <m/>
  </r>
  <r>
    <s v="PKT-RUN-2026-05-08-12-15-17-791"/>
    <n v="791"/>
    <s v="2024_HR-Pioneers_Bericht-13.pdf"/>
    <n v="29"/>
    <s v="P0029-F004"/>
    <s v="Bei Anschaffungen können wir noch bewusster auf die sozioökologischen Aspekte schauen. Hierzu müsste Implizites explizit gemacht werden, etwa in Form einer Checkliste für Anschaffungen."/>
    <s v="Ziel, sozioökologische Aspekte bei Anschaffungen stärker zu berücksichtigen, ohne konkreten Zeitraum oder Messgröße."/>
    <x v="2"/>
    <x v="2"/>
    <x v="1"/>
    <s v="Die Zielaussage bleibt vage: Es fehlen Zeitraum, Messgröße und konkreter Umsetzungsstand. Die Checkliste wird als mögliches Instrument genannt, aber ohne Verbindlichkeit."/>
    <s v="Ziel mit konkretem Zeitraum, Verantwortlichkeit und messbarem Umsetzungsschritt (z. B. Fertigstellung der Checkliste bis Datum) ergänzen."/>
  </r>
  <r>
    <s v="PKT-RUN-2026-05-08-12-15-17-791"/>
    <n v="791"/>
    <s v="2024_HR-Pioneers_Bericht-13.pdf"/>
    <n v="29"/>
    <s v="P0029-F005"/>
    <s v="Wir werden in Zukunft weiterhin bewusste Entscheidungen zur Verwendung unserer Geldmittel treffen."/>
    <s v="Allgemeine Zukunftsaussage zu bewussten Geldmittelentscheidungen ohne konkreten Zielwert, Zeitraum oder Kriterien."/>
    <x v="2"/>
    <x v="2"/>
    <x v="1"/>
    <s v="Die Aussage ist sehr allgemein gehalten und enthält weder Kriterien für 'bewusste Entscheidungen' noch einen Zeitraum oder eine Bezugsgröße. Sie bleibt damit prüfungsresistent."/>
    <s v="Aussage durch konkrete Kriterien (z. B. Prüfung gemeinwohlorientierter Anlageoptionen bis zu einem bestimmten Zeitpunkt) präzisieren."/>
  </r>
  <r>
    <s v="PKT-RUN-2026-05-08-12-15-17-791"/>
    <n v="791"/>
    <s v="2024_HR-Pioneers_Bericht-13.pdf"/>
    <n v="30"/>
    <s v="P0030-F001"/>
    <s v="Geräte erst anzuschaffen, wenn sie wirklich erforderlich sind, und diese so lange wie möglich zu nutzen. Ältere Geräte, die für den Einsatz in der Kund:innenbetreuung nicht mehr leistungsfähig genug sind, stellen wir anderen Tätigkeiten oder studentischen Hilfskräften zur Verfügung. Ausrangierte Geräte werden im Kreis der Mitarbeitenden günstig weiterverkauft"/>
    <s v="Aussage zur möglichst langen Nutzung und internen Weitergabe von Geräten als Maßnahme zur Ressourcenschonung."/>
    <x v="4"/>
    <x v="4"/>
    <x v="0"/>
    <s v="Die Aussage beschreibt konkrete Praktiken zur Verlängerung der Gerätenutzungsdauer und ist auf dieser Seite nachvollziehbar eingegrenzt. Kein wesentlicher Revisionsbedarf erkennbar."/>
    <m/>
  </r>
  <r>
    <s v="PKT-RUN-2026-05-08-12-15-17-791"/>
    <n v="791"/>
    <s v="2024_HR-Pioneers_Bericht-13.pdf"/>
    <n v="30"/>
    <s v="P0030-F002"/>
    <s v="Wir haben bewusst den Anbieter gewechselt und beziehen Gas und Strom von Lichtblick. Zudem arbeiten wir viel remote und stellen Bahncards (50 und 100) sowie Jobtickets zur Verfügung."/>
    <s v="Positive Nachhaltigkeitsbehauptung durch Wechsel zu ökologischem Energieanbieter und Mobilitätsmaßnahmen ohne nähere Einordnung der Wirkung."/>
    <x v="0"/>
    <x v="0"/>
    <x v="0"/>
    <s v="Die Maßnahmen sind konkret benannt und plausibel. Die Aussage ist auf dieser Seite ausreichend eingegrenzt, auch wenn keine Wirkungsgrößen angegeben werden."/>
    <m/>
  </r>
  <r>
    <s v="PKT-RUN-2026-05-08-12-15-17-791"/>
    <n v="791"/>
    <s v="2024_HR-Pioneers_Bericht-13.pdf"/>
    <n v="30"/>
    <s v="P0030-F003"/>
    <s v="Wir werden in Zukunft weiterhin bei Entscheidungen mehr auf soziale und ökologische Komponenten achten."/>
    <s v="Vage Zukunftsaussage zur stärkeren Berücksichtigung sozialer und ökologischer Kriterien ohne konkreten Zielwert oder Zeitraum."/>
    <x v="2"/>
    <x v="2"/>
    <x v="1"/>
    <s v="Die Aussage formuliert ein Zukunftsversprechen ohne konkreten Zielwert, Bezugsgröße oder Zeitraum. Es fehlt eine messbare oder überprüfbare Einordnung."/>
    <s v="Zielaussage um konkrete Maßnahmen, Bezugsgrößen oder einen Zeitraum ergänzen, um die Aussage prüfbar zu machen."/>
  </r>
  <r>
    <s v="PKT-RUN-2026-05-08-12-15-17-791"/>
    <n v="791"/>
    <s v="2024_HR-Pioneers_Bericht-13.pdf"/>
    <n v="32"/>
    <s v="P0032-F001"/>
    <s v="Zusammenarbeit bei den HR Pioneers stärker partizipativ und selbstorganisiert ausgestaltet als in klassischen Unternehmen."/>
    <s v="Vergleichsaussage: Zusammenarbeit sei partizipativer und selbstorganisierter als in klassischen Unternehmen – ohne Beleg oder Methodik."/>
    <x v="0"/>
    <x v="0"/>
    <x v="1"/>
    <s v="Die Aussage stellt eine positive Vergleichsbehauptung auf, ohne dass ein Maßstab, eine Methodik oder ein Beleg auf dieser Seite erkennbar ist. Der Vergleich mit 'klassischen Unternehmen' bleibt undefiniert."/>
    <s v="Den Vergleich mit 'klassischen Unternehmen' durch konkrete Kriterien, Messgrößen oder eine methodische Einordnung belegen oder einschränken."/>
  </r>
  <r>
    <s v="PKT-RUN-2026-05-08-12-15-17-791"/>
    <n v="791"/>
    <s v="2024_HR-Pioneers_Bericht-13.pdf"/>
    <n v="32"/>
    <s v="P0032-F002"/>
    <s v="Wir verstehen uns als werteorientierte Organisation. Regelmäßig beschäftigen wir uns mit unseren Werten. Dabei reflektieren wir, wie und in welchem Ausmaß wir diese Werte aktuell leben."/>
    <s v="Selbstdarstellung als werteorientierte Organisation mit regelmäßiger Wertereflektion – ohne konkrete Belege oder Messung auf dieser Seite."/>
    <x v="0"/>
    <x v="0"/>
    <x v="0"/>
    <s v="Die Aussage ist eine positive Selbstpositionierung, wird aber durch konkrete Beispiele (Labs, Kleingruppen, Kulturkompass, Prinzipien) auf dieser Seite zumindest ansatzweise untermauert. Kein klarer Revisionsbedarf."/>
    <m/>
  </r>
  <r>
    <s v="PKT-RUN-2026-05-08-12-15-17-791"/>
    <n v="791"/>
    <s v="2024_HR-Pioneers_Bericht-13.pdf"/>
    <n v="37"/>
    <s v="P0037-F001"/>
    <s v="Wir legten besonderen Wert auf eine gute Anbindung an den öffentlichen Nahverkehr und eine nachhaltige Nutzung des neuen Büros."/>
    <s v="Nachhaltige Nutzung des neuen Büros und gute ÖPNV-Anbindung als besonderer Wert beim Büroumzug hervorgehoben."/>
    <x v="0"/>
    <x v="0"/>
    <x v="1"/>
    <s v="Die Aussage zur nachhaltigen Nutzung des Büros bleibt auf dieser Seite ohne konkrete Erläuterung, was darunter zu verstehen ist. Es fehlen Maßnahmen, Kriterien oder Belege, die den Nachhaltigkeitsanspruch inhaltlich stützen."/>
    <s v="Bitte konkretisieren, welche Maßnahmen oder Kriterien die nachhaltige Nutzung des Büros ausmachen (z. B. Energieeffizienz, Ressourcenverbrauch, Mobilitätskonzept)."/>
  </r>
  <r>
    <s v="PKT-RUN-2026-05-08-12-15-17-791"/>
    <n v="791"/>
    <s v="2024_HR-Pioneers_Bericht-13.pdf"/>
    <n v="37"/>
    <s v="P0037-F002"/>
    <s v="Nachhaltigkeit war ein zentraler Aspekt: Nicht mehr benötigtes Mobiliar und Geräte wurden verschenkt oder weiterverkauft, anstatt."/>
    <s v="Nachhaltigkeit als zentraler Aspekt beim Umzug: Weitergabe von Mobiliar und Geräten statt Entsorgung."/>
    <x v="3"/>
    <x v="3"/>
    <x v="1"/>
    <s v="Die Weitergabe von Mobiliar wird als zentraler Nachhaltigkeitsaspekt hervorgehoben, ohne dass eine Gesamteinordnung der Nachhaltigkeitsbilanz des Umzugs auf dieser Seite erfolgt. Der Satz bricht zudem ab, was die Vollständigkeit der Aussage einschränkt."/>
    <s v="Bitte die Einzelmaßnahme in den Gesamtkontext der Nachhaltigkeitsbilanz des Umzugs einordnen oder weitere relevante Aspekte ergänzen, um einen ausgewogenen Eindruck zu vermitteln."/>
  </r>
  <r>
    <s v="PKT-RUN-2026-05-08-12-15-17-791"/>
    <n v="791"/>
    <s v="2024_HR-Pioneers_Bericht-13.pdf"/>
    <n v="38"/>
    <s v="P0038-F001"/>
    <s v="Wir haben im gesamten Prozess der Weiterentwicklung unseres Organisationsdesigns konsequent auf Mitbestimmung, Eigenverantwortung und Transparenz geachtet."/>
    <s v="Positive Behauptung zu konsequenter Mitbestimmung und Transparenz im Organisationsentwicklungsprozess ohne messbare Belege."/>
    <x v="0"/>
    <x v="0"/>
    <x v="0"/>
    <s v="Die Aussage ist eine positive Nachhaltigkeits- bzw. Sozialbehauptung im Berichtskontext. Sie wird durch konkrete Beispiele auf der Seite (Health Checks, Feedbackformular, Gehaltsentwicklungsprozess) teilweise gestützt."/>
    <m/>
  </r>
  <r>
    <s v="PKT-RUN-2026-05-08-12-15-17-791"/>
    <n v="791"/>
    <s v="2024_HR-Pioneers_Bericht-13.pdf"/>
    <n v="38"/>
    <s v="P0038-F002"/>
    <s v="Wir werden eine Dankbarkeitswand in unsere Labs integrieren, auf der Kolleg:innen kleine Zeichen der Anerkennung und des Dankens für andere hinterlassen können. Wir werden als festen Agenda-Punkt bei HR Pioneers-weiten Meetings den Punkt Learnings und Erfolge aufnehmen."/>
    <s v="Zukunftsaussagen zu geplanten Maßnahmen zur Mitarbeiterzufriedenheit ohne Zeitrahmen oder Umsetzungsstatus."/>
    <x v="2"/>
    <x v="2"/>
    <x v="1"/>
    <s v="Die Zielaussagen benennen konkrete Maßnahmen, enthalten aber keinen Zeitrahmen oder Umsetzungsstatus. Eine zeitliche Einordnung würde die Nachvollziehbarkeit verbessern."/>
    <s v="Bitte ergänzen Sie einen konkreten Zeitrahmen oder Umsetzungsstatus für die genannten Maßnahmen."/>
  </r>
  <r>
    <s v="PKT-RUN-2026-05-08-12-15-17-791"/>
    <n v="791"/>
    <s v="2024_HR-Pioneers_Bericht-13.pdf"/>
    <n v="39"/>
    <s v="P0039-F001"/>
    <s v="Drei Mitarbeitende nahmen das Angebot des Jobrads in 2023/2024 in Anspruch."/>
    <s v="Jobrad-Angebot als Mobilitätsmaßnahme für Mitarbeitende wird erwähnt."/>
    <x v="3"/>
    <x v="3"/>
    <x v="1"/>
    <s v="Das Jobrad-Angebot wird als Maßnahme positiv erwähnt, ohne einzuordnen, wie viele Mitarbeitende insgesamt beschäftigt sind und welchen Anteil drei Nutzende darstellen. Dadurch entsteht ein positiver Eindruck ohne ausreichende Gesamteinordnung."/>
    <s v="Gesamtzahl der Mitarbeitenden ergänzen, um die Nutzungsquote des Jobrads einordnen zu können."/>
  </r>
  <r>
    <s v="PKT-RUN-2026-05-08-12-15-17-791"/>
    <n v="791"/>
    <s v="2024_HR-Pioneers_Bericht-13.pdf"/>
    <n v="40"/>
    <s v="P0040-F001"/>
    <s v="Auffrischung Ersthelfer:innen in 2025_x000a_• Erarbeitung strukturierten Konzepts zur Umsetzung von Gesundheitsvorsorgemaßnahnen in Zusammenarbeit mit der Berufsgenossenschaft in 2025"/>
    <s v="Ziele für 2025: Ersthelfer-Auffrischung und Erarbeitung eines Gesundheitsvorsorgekonzepts mit der Berufsgenossenschaft."/>
    <x v="2"/>
    <x v="2"/>
    <x v="0"/>
    <s v="Die Ziele sind konkret benannt und zeitlich auf 2025 eingegrenzt. Eine Bezugsgröße oder Erfolgsmessung fehlt, aber der Rahmen ist ausreichend klar."/>
    <m/>
  </r>
  <r>
    <s v="PKT-RUN-2026-05-08-12-15-17-791"/>
    <n v="791"/>
    <s v="2024_HR-Pioneers_Bericht-13.pdf"/>
    <n v="40"/>
    <s v="P0040-F002"/>
    <s v="Im Jahr 2025 wollen wir die Zusammenarbeit mit der Berufsgenossenschaft ausbauen, um unseren Mitarbeitenden einen umfassenden Arbeitsschutz und eine verstärkte Gesundheitsförderung zu bieten."/>
    <s v="Ziel 2025: Ausbau der Zusammenarbeit mit der Berufsgenossenschaft für umfassenden Arbeitsschutz und verstärkte Gesundheitsförderung."/>
    <x v="2"/>
    <x v="2"/>
    <x v="1"/>
    <s v="Die Aussage verspricht einen 'umfassenden' Arbeitsschutz, ohne konkrete Maßnahmen, Zielwerte oder Erfolgskriterien zu nennen. Der Begriff 'umfassend' ist ohne Eingrenzung auf dieser Seite zu weitgehend."/>
    <s v="Den Begriff 'umfassend' durch konkrete geplante Maßnahmen oder Zielwerte ersetzen oder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3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7">
        <item x="0"/>
        <item x="1"/>
        <item x="2"/>
        <item x="3"/>
        <item x="4"/>
        <item x="5"/>
        <item t="default"/>
      </items>
    </pivotField>
    <pivotField axis="axisRow" showAll="0">
      <items count="7">
        <item x="3"/>
        <item x="0"/>
        <item x="1"/>
        <item x="2"/>
        <item x="4"/>
        <item x="5"/>
        <item t="default"/>
      </items>
    </pivotField>
    <pivotField axis="axisRow" showAll="0">
      <items count="5">
        <item x="2"/>
        <item m="1" x="3"/>
        <item x="0"/>
        <item x="1"/>
        <item t="default"/>
      </items>
    </pivotField>
    <pivotField showAll="0"/>
    <pivotField showAll="0"/>
  </pivotFields>
  <rowFields count="3">
    <field x="7"/>
    <field x="8"/>
    <field x="9"/>
  </rowFields>
  <rowItems count="22">
    <i>
      <x/>
    </i>
    <i r="1">
      <x v="1"/>
    </i>
    <i r="2">
      <x v="2"/>
    </i>
    <i r="2">
      <x v="3"/>
    </i>
    <i>
      <x v="1"/>
    </i>
    <i r="1">
      <x v="2"/>
    </i>
    <i r="2">
      <x v="2"/>
    </i>
    <i r="2">
      <x v="3"/>
    </i>
    <i>
      <x v="2"/>
    </i>
    <i r="1">
      <x v="3"/>
    </i>
    <i r="2">
      <x v="2"/>
    </i>
    <i r="2">
      <x v="3"/>
    </i>
    <i>
      <x v="3"/>
    </i>
    <i r="1">
      <x/>
    </i>
    <i r="2">
      <x v="3"/>
    </i>
    <i>
      <x v="4"/>
    </i>
    <i r="1">
      <x v="4"/>
    </i>
    <i r="2">
      <x v="2"/>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61" tableType="queryTable" totalsRowShown="0">
  <autoFilter ref="A1:L6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7.28515625" bestFit="1" customWidth="1"/>
    <col min="2" max="2" width="18.42578125" bestFit="1" customWidth="1"/>
  </cols>
  <sheetData>
    <row r="3" spans="1:2">
      <c r="A3" s="2" t="s">
        <v>0</v>
      </c>
      <c r="B3" t="s">
        <v>1</v>
      </c>
    </row>
    <row r="4" spans="1:2">
      <c r="A4" s="3" t="s">
        <v>2</v>
      </c>
      <c r="B4" s="7">
        <v>30</v>
      </c>
    </row>
    <row r="5" spans="1:2">
      <c r="A5" s="4" t="s">
        <v>3</v>
      </c>
      <c r="B5" s="7">
        <v>30</v>
      </c>
    </row>
    <row r="6" spans="1:2">
      <c r="A6" s="5" t="s">
        <v>4</v>
      </c>
      <c r="B6" s="7">
        <v>18</v>
      </c>
    </row>
    <row r="7" spans="1:2">
      <c r="A7" s="5" t="s">
        <v>5</v>
      </c>
      <c r="B7" s="7">
        <v>12</v>
      </c>
    </row>
    <row r="8" spans="1:2">
      <c r="A8" s="3" t="s">
        <v>6</v>
      </c>
      <c r="B8" s="7">
        <v>5</v>
      </c>
    </row>
    <row r="9" spans="1:2">
      <c r="A9" s="4" t="s">
        <v>7</v>
      </c>
      <c r="B9" s="7">
        <v>5</v>
      </c>
    </row>
    <row r="10" spans="1:2">
      <c r="A10" s="5" t="s">
        <v>4</v>
      </c>
      <c r="B10" s="7">
        <v>4</v>
      </c>
    </row>
    <row r="11" spans="1:2">
      <c r="A11" s="5" t="s">
        <v>5</v>
      </c>
      <c r="B11" s="7">
        <v>1</v>
      </c>
    </row>
    <row r="12" spans="1:2">
      <c r="A12" s="3" t="s">
        <v>8</v>
      </c>
      <c r="B12" s="7">
        <v>13</v>
      </c>
    </row>
    <row r="13" spans="1:2">
      <c r="A13" s="4" t="s">
        <v>9</v>
      </c>
      <c r="B13" s="7">
        <v>13</v>
      </c>
    </row>
    <row r="14" spans="1:2">
      <c r="A14" s="5" t="s">
        <v>4</v>
      </c>
      <c r="B14" s="7">
        <v>2</v>
      </c>
    </row>
    <row r="15" spans="1:2">
      <c r="A15" s="5" t="s">
        <v>5</v>
      </c>
      <c r="B15" s="7">
        <v>11</v>
      </c>
    </row>
    <row r="16" spans="1:2">
      <c r="A16" s="3" t="s">
        <v>10</v>
      </c>
      <c r="B16" s="7">
        <v>8</v>
      </c>
    </row>
    <row r="17" spans="1:2">
      <c r="A17" s="4" t="s">
        <v>11</v>
      </c>
      <c r="B17" s="7">
        <v>8</v>
      </c>
    </row>
    <row r="18" spans="1:2">
      <c r="A18" s="5" t="s">
        <v>5</v>
      </c>
      <c r="B18" s="7">
        <v>8</v>
      </c>
    </row>
    <row r="19" spans="1:2">
      <c r="A19" s="3" t="s">
        <v>12</v>
      </c>
      <c r="B19" s="7">
        <v>3</v>
      </c>
    </row>
    <row r="20" spans="1:2">
      <c r="A20" s="4" t="s">
        <v>13</v>
      </c>
      <c r="B20" s="7">
        <v>3</v>
      </c>
    </row>
    <row r="21" spans="1:2">
      <c r="A21" s="5" t="s">
        <v>4</v>
      </c>
      <c r="B21" s="7">
        <v>3</v>
      </c>
    </row>
    <row r="22" spans="1:2">
      <c r="A22" s="3" t="s">
        <v>14</v>
      </c>
      <c r="B22" s="7">
        <v>1</v>
      </c>
    </row>
    <row r="23" spans="1:2">
      <c r="A23" s="4" t="s">
        <v>15</v>
      </c>
      <c r="B23" s="7">
        <v>1</v>
      </c>
    </row>
    <row r="24" spans="1:2">
      <c r="A24" s="5" t="s">
        <v>16</v>
      </c>
      <c r="B24" s="7">
        <v>1</v>
      </c>
    </row>
    <row r="25" spans="1:2">
      <c r="A25" s="3" t="s">
        <v>17</v>
      </c>
      <c r="B25" s="7">
        <v>6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8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8</v>
      </c>
      <c r="B1" t="s">
        <v>19</v>
      </c>
      <c r="C1" t="s">
        <v>20</v>
      </c>
      <c r="D1" t="s">
        <v>21</v>
      </c>
      <c r="E1" t="s">
        <v>22</v>
      </c>
      <c r="F1" s="1" t="s">
        <v>23</v>
      </c>
      <c r="G1" s="1" t="s">
        <v>24</v>
      </c>
      <c r="H1" t="s">
        <v>25</v>
      </c>
      <c r="I1" t="s">
        <v>26</v>
      </c>
      <c r="J1" t="s">
        <v>27</v>
      </c>
      <c r="K1" t="s">
        <v>28</v>
      </c>
      <c r="L1" t="s">
        <v>29</v>
      </c>
    </row>
    <row r="2" spans="1:12" ht="57.75">
      <c r="A2" s="6" t="s">
        <v>30</v>
      </c>
      <c r="B2">
        <v>791</v>
      </c>
      <c r="C2" s="7" t="s">
        <v>31</v>
      </c>
      <c r="D2">
        <v>7</v>
      </c>
      <c r="E2" s="7" t="s">
        <v>32</v>
      </c>
      <c r="F2" s="6" t="s">
        <v>33</v>
      </c>
      <c r="G2" s="6" t="s">
        <v>34</v>
      </c>
      <c r="H2" s="7" t="s">
        <v>2</v>
      </c>
      <c r="I2" s="7" t="s">
        <v>3</v>
      </c>
      <c r="J2" s="7" t="s">
        <v>4</v>
      </c>
      <c r="K2" s="6" t="s">
        <v>35</v>
      </c>
      <c r="L2" s="6"/>
    </row>
    <row r="3" spans="1:12" ht="57.75">
      <c r="A3" s="6" t="s">
        <v>30</v>
      </c>
      <c r="B3">
        <v>791</v>
      </c>
      <c r="C3" s="7" t="s">
        <v>31</v>
      </c>
      <c r="D3">
        <v>8</v>
      </c>
      <c r="E3" s="7" t="s">
        <v>36</v>
      </c>
      <c r="F3" s="6" t="s">
        <v>37</v>
      </c>
      <c r="G3" s="6" t="s">
        <v>38</v>
      </c>
      <c r="H3" s="7" t="s">
        <v>2</v>
      </c>
      <c r="I3" s="7" t="s">
        <v>3</v>
      </c>
      <c r="J3" s="7" t="s">
        <v>4</v>
      </c>
      <c r="K3" s="6" t="s">
        <v>39</v>
      </c>
      <c r="L3" s="6"/>
    </row>
    <row r="4" spans="1:12" ht="57.75">
      <c r="A4" s="6" t="s">
        <v>30</v>
      </c>
      <c r="B4">
        <v>791</v>
      </c>
      <c r="C4" s="7" t="s">
        <v>31</v>
      </c>
      <c r="D4">
        <v>8</v>
      </c>
      <c r="E4" s="7" t="s">
        <v>40</v>
      </c>
      <c r="F4" s="6" t="s">
        <v>41</v>
      </c>
      <c r="G4" s="6" t="s">
        <v>42</v>
      </c>
      <c r="H4" s="7" t="s">
        <v>2</v>
      </c>
      <c r="I4" s="7" t="s">
        <v>3</v>
      </c>
      <c r="J4" s="7" t="s">
        <v>4</v>
      </c>
      <c r="K4" s="6" t="s">
        <v>43</v>
      </c>
      <c r="L4" s="6"/>
    </row>
    <row r="5" spans="1:12" ht="43.5">
      <c r="A5" s="6" t="s">
        <v>30</v>
      </c>
      <c r="B5">
        <v>791</v>
      </c>
      <c r="C5" s="7" t="s">
        <v>31</v>
      </c>
      <c r="D5">
        <v>10</v>
      </c>
      <c r="E5" s="7" t="s">
        <v>44</v>
      </c>
      <c r="F5" s="6" t="s">
        <v>45</v>
      </c>
      <c r="G5" s="6" t="s">
        <v>46</v>
      </c>
      <c r="H5" s="7" t="s">
        <v>2</v>
      </c>
      <c r="I5" s="7" t="s">
        <v>3</v>
      </c>
      <c r="J5" s="7" t="s">
        <v>4</v>
      </c>
      <c r="K5" s="6" t="s">
        <v>47</v>
      </c>
      <c r="L5" s="6"/>
    </row>
    <row r="6" spans="1:12" ht="101.25">
      <c r="A6" s="6" t="s">
        <v>30</v>
      </c>
      <c r="B6">
        <v>791</v>
      </c>
      <c r="C6" s="7" t="s">
        <v>31</v>
      </c>
      <c r="D6">
        <v>11</v>
      </c>
      <c r="E6" s="7" t="s">
        <v>48</v>
      </c>
      <c r="F6" s="6" t="s">
        <v>49</v>
      </c>
      <c r="G6" s="6" t="s">
        <v>50</v>
      </c>
      <c r="H6" s="7" t="s">
        <v>2</v>
      </c>
      <c r="I6" s="7" t="s">
        <v>3</v>
      </c>
      <c r="J6" s="7" t="s">
        <v>5</v>
      </c>
      <c r="K6" s="6" t="s">
        <v>51</v>
      </c>
      <c r="L6" s="6" t="s">
        <v>52</v>
      </c>
    </row>
    <row r="7" spans="1:12" ht="101.25">
      <c r="A7" s="6" t="s">
        <v>30</v>
      </c>
      <c r="B7">
        <v>791</v>
      </c>
      <c r="C7" s="7" t="s">
        <v>31</v>
      </c>
      <c r="D7">
        <v>11</v>
      </c>
      <c r="E7" s="7" t="s">
        <v>53</v>
      </c>
      <c r="F7" s="6" t="s">
        <v>54</v>
      </c>
      <c r="G7" s="6" t="s">
        <v>55</v>
      </c>
      <c r="H7" s="7" t="s">
        <v>6</v>
      </c>
      <c r="I7" s="7" t="s">
        <v>7</v>
      </c>
      <c r="J7" s="7" t="s">
        <v>4</v>
      </c>
      <c r="K7" s="6" t="s">
        <v>56</v>
      </c>
      <c r="L7" s="6"/>
    </row>
    <row r="8" spans="1:12" ht="57.75">
      <c r="A8" s="6" t="s">
        <v>30</v>
      </c>
      <c r="B8">
        <v>791</v>
      </c>
      <c r="C8" s="7" t="s">
        <v>31</v>
      </c>
      <c r="D8">
        <v>11</v>
      </c>
      <c r="E8" s="7" t="s">
        <v>57</v>
      </c>
      <c r="F8" s="6" t="s">
        <v>58</v>
      </c>
      <c r="G8" s="6" t="s">
        <v>59</v>
      </c>
      <c r="H8" s="7" t="s">
        <v>8</v>
      </c>
      <c r="I8" s="7" t="s">
        <v>9</v>
      </c>
      <c r="J8" s="7" t="s">
        <v>4</v>
      </c>
      <c r="K8" s="6" t="s">
        <v>60</v>
      </c>
      <c r="L8" s="6"/>
    </row>
    <row r="9" spans="1:12" ht="57.75">
      <c r="A9" s="6" t="s">
        <v>30</v>
      </c>
      <c r="B9">
        <v>791</v>
      </c>
      <c r="C9" s="7" t="s">
        <v>31</v>
      </c>
      <c r="D9">
        <v>13</v>
      </c>
      <c r="E9" s="7" t="s">
        <v>61</v>
      </c>
      <c r="F9" s="6" t="s">
        <v>62</v>
      </c>
      <c r="G9" s="6" t="s">
        <v>63</v>
      </c>
      <c r="H9" s="7" t="s">
        <v>2</v>
      </c>
      <c r="I9" s="7" t="s">
        <v>3</v>
      </c>
      <c r="J9" s="7" t="s">
        <v>4</v>
      </c>
      <c r="K9" s="6" t="s">
        <v>64</v>
      </c>
      <c r="L9" s="6"/>
    </row>
    <row r="10" spans="1:12" ht="57.75">
      <c r="A10" s="6" t="s">
        <v>30</v>
      </c>
      <c r="B10">
        <v>791</v>
      </c>
      <c r="C10" s="7" t="s">
        <v>31</v>
      </c>
      <c r="D10">
        <v>14</v>
      </c>
      <c r="E10" s="7" t="s">
        <v>65</v>
      </c>
      <c r="F10" s="6" t="s">
        <v>66</v>
      </c>
      <c r="G10" s="6" t="s">
        <v>67</v>
      </c>
      <c r="H10" s="7" t="s">
        <v>2</v>
      </c>
      <c r="I10" s="7" t="s">
        <v>3</v>
      </c>
      <c r="J10" s="7" t="s">
        <v>5</v>
      </c>
      <c r="K10" s="6" t="s">
        <v>68</v>
      </c>
      <c r="L10" s="6" t="s">
        <v>69</v>
      </c>
    </row>
    <row r="11" spans="1:12" ht="115.5">
      <c r="A11" s="6" t="s">
        <v>30</v>
      </c>
      <c r="B11">
        <v>791</v>
      </c>
      <c r="C11" s="7" t="s">
        <v>31</v>
      </c>
      <c r="D11">
        <v>15</v>
      </c>
      <c r="E11" s="7" t="s">
        <v>70</v>
      </c>
      <c r="F11" s="6" t="s">
        <v>71</v>
      </c>
      <c r="G11" s="6" t="s">
        <v>72</v>
      </c>
      <c r="H11" s="7" t="s">
        <v>10</v>
      </c>
      <c r="I11" s="7" t="s">
        <v>11</v>
      </c>
      <c r="J11" s="7" t="s">
        <v>5</v>
      </c>
      <c r="K11" s="6" t="s">
        <v>73</v>
      </c>
      <c r="L11" s="6" t="s">
        <v>74</v>
      </c>
    </row>
    <row r="12" spans="1:12" ht="57.75">
      <c r="A12" s="6" t="s">
        <v>30</v>
      </c>
      <c r="B12">
        <v>791</v>
      </c>
      <c r="C12" s="7" t="s">
        <v>31</v>
      </c>
      <c r="D12">
        <v>16</v>
      </c>
      <c r="E12" s="7" t="s">
        <v>75</v>
      </c>
      <c r="F12" s="6" t="s">
        <v>76</v>
      </c>
      <c r="G12" s="6" t="s">
        <v>77</v>
      </c>
      <c r="H12" s="7" t="s">
        <v>2</v>
      </c>
      <c r="I12" s="7" t="s">
        <v>3</v>
      </c>
      <c r="J12" s="7" t="s">
        <v>5</v>
      </c>
      <c r="K12" s="6" t="s">
        <v>78</v>
      </c>
      <c r="L12" s="6" t="s">
        <v>79</v>
      </c>
    </row>
    <row r="13" spans="1:12" ht="43.5">
      <c r="A13" s="6" t="s">
        <v>30</v>
      </c>
      <c r="B13">
        <v>791</v>
      </c>
      <c r="C13" s="7" t="s">
        <v>31</v>
      </c>
      <c r="D13">
        <v>16</v>
      </c>
      <c r="E13" s="7" t="s">
        <v>80</v>
      </c>
      <c r="F13" s="6" t="s">
        <v>81</v>
      </c>
      <c r="G13" s="6" t="s">
        <v>82</v>
      </c>
      <c r="H13" s="7" t="s">
        <v>2</v>
      </c>
      <c r="I13" s="7" t="s">
        <v>3</v>
      </c>
      <c r="J13" s="7" t="s">
        <v>5</v>
      </c>
      <c r="K13" s="6" t="s">
        <v>83</v>
      </c>
      <c r="L13" s="6" t="s">
        <v>84</v>
      </c>
    </row>
    <row r="14" spans="1:12" ht="72.75">
      <c r="A14" s="6" t="s">
        <v>30</v>
      </c>
      <c r="B14">
        <v>791</v>
      </c>
      <c r="C14" s="7" t="s">
        <v>31</v>
      </c>
      <c r="D14">
        <v>16</v>
      </c>
      <c r="E14" s="7" t="s">
        <v>85</v>
      </c>
      <c r="F14" s="6" t="s">
        <v>86</v>
      </c>
      <c r="G14" s="6" t="s">
        <v>87</v>
      </c>
      <c r="H14" s="7" t="s">
        <v>10</v>
      </c>
      <c r="I14" s="7" t="s">
        <v>11</v>
      </c>
      <c r="J14" s="7" t="s">
        <v>5</v>
      </c>
      <c r="K14" s="6" t="s">
        <v>88</v>
      </c>
      <c r="L14" s="6" t="s">
        <v>89</v>
      </c>
    </row>
    <row r="15" spans="1:12" ht="43.5">
      <c r="A15" s="6" t="s">
        <v>30</v>
      </c>
      <c r="B15">
        <v>791</v>
      </c>
      <c r="C15" s="7" t="s">
        <v>31</v>
      </c>
      <c r="D15">
        <v>17</v>
      </c>
      <c r="E15" s="7" t="s">
        <v>90</v>
      </c>
      <c r="F15" s="6" t="s">
        <v>91</v>
      </c>
      <c r="G15" s="6" t="s">
        <v>92</v>
      </c>
      <c r="H15" s="7" t="s">
        <v>8</v>
      </c>
      <c r="I15" s="7" t="s">
        <v>9</v>
      </c>
      <c r="J15" s="7" t="s">
        <v>5</v>
      </c>
      <c r="K15" s="6" t="s">
        <v>93</v>
      </c>
      <c r="L15" s="6" t="s">
        <v>94</v>
      </c>
    </row>
    <row r="16" spans="1:12" ht="87">
      <c r="A16" s="6" t="s">
        <v>30</v>
      </c>
      <c r="B16">
        <v>791</v>
      </c>
      <c r="C16" s="7" t="s">
        <v>31</v>
      </c>
      <c r="D16">
        <v>17</v>
      </c>
      <c r="E16" s="7" t="s">
        <v>95</v>
      </c>
      <c r="F16" s="6" t="s">
        <v>96</v>
      </c>
      <c r="G16" s="6" t="s">
        <v>97</v>
      </c>
      <c r="H16" s="7" t="s">
        <v>2</v>
      </c>
      <c r="I16" s="7" t="s">
        <v>3</v>
      </c>
      <c r="J16" s="7" t="s">
        <v>4</v>
      </c>
      <c r="K16" s="6" t="s">
        <v>98</v>
      </c>
      <c r="L16" s="6"/>
    </row>
    <row r="17" spans="1:12" ht="72.75">
      <c r="A17" s="6" t="s">
        <v>30</v>
      </c>
      <c r="B17">
        <v>791</v>
      </c>
      <c r="C17" s="7" t="s">
        <v>31</v>
      </c>
      <c r="D17">
        <v>17</v>
      </c>
      <c r="E17" s="7" t="s">
        <v>99</v>
      </c>
      <c r="F17" s="6" t="s">
        <v>100</v>
      </c>
      <c r="G17" s="6" t="s">
        <v>101</v>
      </c>
      <c r="H17" s="7" t="s">
        <v>2</v>
      </c>
      <c r="I17" s="7" t="s">
        <v>3</v>
      </c>
      <c r="J17" s="7" t="s">
        <v>5</v>
      </c>
      <c r="K17" s="6" t="s">
        <v>102</v>
      </c>
      <c r="L17" s="6" t="s">
        <v>103</v>
      </c>
    </row>
    <row r="18" spans="1:12" ht="87">
      <c r="A18" s="6" t="s">
        <v>30</v>
      </c>
      <c r="B18">
        <v>791</v>
      </c>
      <c r="C18" s="7" t="s">
        <v>31</v>
      </c>
      <c r="D18">
        <v>18</v>
      </c>
      <c r="E18" s="7" t="s">
        <v>104</v>
      </c>
      <c r="F18" s="6" t="s">
        <v>105</v>
      </c>
      <c r="G18" s="6" t="s">
        <v>106</v>
      </c>
      <c r="H18" s="7" t="s">
        <v>2</v>
      </c>
      <c r="I18" s="7" t="s">
        <v>3</v>
      </c>
      <c r="J18" s="7" t="s">
        <v>5</v>
      </c>
      <c r="K18" s="6" t="s">
        <v>107</v>
      </c>
      <c r="L18" s="6" t="s">
        <v>108</v>
      </c>
    </row>
    <row r="19" spans="1:12" ht="72.75">
      <c r="A19" s="6" t="s">
        <v>30</v>
      </c>
      <c r="B19">
        <v>791</v>
      </c>
      <c r="C19" s="7" t="s">
        <v>31</v>
      </c>
      <c r="D19">
        <v>18</v>
      </c>
      <c r="E19" s="7" t="s">
        <v>109</v>
      </c>
      <c r="F19" s="6" t="s">
        <v>110</v>
      </c>
      <c r="G19" s="6" t="s">
        <v>111</v>
      </c>
      <c r="H19" s="7" t="s">
        <v>8</v>
      </c>
      <c r="I19" s="7" t="s">
        <v>9</v>
      </c>
      <c r="J19" s="7" t="s">
        <v>5</v>
      </c>
      <c r="K19" s="6" t="s">
        <v>112</v>
      </c>
      <c r="L19" s="6" t="s">
        <v>113</v>
      </c>
    </row>
    <row r="20" spans="1:12" ht="87">
      <c r="A20" s="6" t="s">
        <v>30</v>
      </c>
      <c r="B20">
        <v>791</v>
      </c>
      <c r="C20" s="7" t="s">
        <v>31</v>
      </c>
      <c r="D20">
        <v>19</v>
      </c>
      <c r="E20" s="7" t="s">
        <v>114</v>
      </c>
      <c r="F20" s="6" t="s">
        <v>115</v>
      </c>
      <c r="G20" s="6" t="s">
        <v>116</v>
      </c>
      <c r="H20" s="7" t="s">
        <v>6</v>
      </c>
      <c r="I20" s="7" t="s">
        <v>7</v>
      </c>
      <c r="J20" s="7" t="s">
        <v>4</v>
      </c>
      <c r="K20" s="6" t="s">
        <v>117</v>
      </c>
      <c r="L20" s="6"/>
    </row>
    <row r="21" spans="1:12" ht="43.5">
      <c r="A21" s="6" t="s">
        <v>30</v>
      </c>
      <c r="B21">
        <v>791</v>
      </c>
      <c r="C21" s="7" t="s">
        <v>31</v>
      </c>
      <c r="D21">
        <v>19</v>
      </c>
      <c r="E21" s="7" t="s">
        <v>118</v>
      </c>
      <c r="F21" s="6" t="s">
        <v>119</v>
      </c>
      <c r="G21" s="6" t="s">
        <v>120</v>
      </c>
      <c r="H21" s="7" t="s">
        <v>6</v>
      </c>
      <c r="I21" s="7" t="s">
        <v>7</v>
      </c>
      <c r="J21" s="7" t="s">
        <v>4</v>
      </c>
      <c r="K21" s="6" t="s">
        <v>121</v>
      </c>
      <c r="L21" s="6"/>
    </row>
    <row r="22" spans="1:12" ht="57.75">
      <c r="A22" s="6" t="s">
        <v>30</v>
      </c>
      <c r="B22">
        <v>791</v>
      </c>
      <c r="C22" s="7" t="s">
        <v>31</v>
      </c>
      <c r="D22">
        <v>19</v>
      </c>
      <c r="E22" s="7" t="s">
        <v>122</v>
      </c>
      <c r="F22" s="6" t="s">
        <v>123</v>
      </c>
      <c r="G22" s="6" t="s">
        <v>124</v>
      </c>
      <c r="H22" s="7" t="s">
        <v>10</v>
      </c>
      <c r="I22" s="7" t="s">
        <v>11</v>
      </c>
      <c r="J22" s="7" t="s">
        <v>5</v>
      </c>
      <c r="K22" s="6" t="s">
        <v>125</v>
      </c>
      <c r="L22" s="6" t="s">
        <v>126</v>
      </c>
    </row>
    <row r="23" spans="1:12" ht="57.75">
      <c r="A23" s="6" t="s">
        <v>30</v>
      </c>
      <c r="B23">
        <v>791</v>
      </c>
      <c r="C23" s="7" t="s">
        <v>31</v>
      </c>
      <c r="D23">
        <v>20</v>
      </c>
      <c r="E23" s="7" t="s">
        <v>127</v>
      </c>
      <c r="F23" s="6" t="s">
        <v>128</v>
      </c>
      <c r="G23" s="6" t="s">
        <v>129</v>
      </c>
      <c r="H23" s="7" t="s">
        <v>10</v>
      </c>
      <c r="I23" s="7" t="s">
        <v>11</v>
      </c>
      <c r="J23" s="7" t="s">
        <v>5</v>
      </c>
      <c r="K23" s="6" t="s">
        <v>130</v>
      </c>
      <c r="L23" s="6" t="s">
        <v>131</v>
      </c>
    </row>
    <row r="24" spans="1:12" ht="43.5">
      <c r="A24" s="6" t="s">
        <v>30</v>
      </c>
      <c r="B24">
        <v>791</v>
      </c>
      <c r="C24" s="7" t="s">
        <v>31</v>
      </c>
      <c r="D24">
        <v>20</v>
      </c>
      <c r="E24" s="7" t="s">
        <v>132</v>
      </c>
      <c r="F24" s="6" t="s">
        <v>133</v>
      </c>
      <c r="G24" s="6" t="s">
        <v>134</v>
      </c>
      <c r="H24" s="7" t="s">
        <v>12</v>
      </c>
      <c r="I24" s="7" t="s">
        <v>13</v>
      </c>
      <c r="J24" s="7" t="s">
        <v>4</v>
      </c>
      <c r="K24" s="6" t="s">
        <v>135</v>
      </c>
      <c r="L24" s="6"/>
    </row>
    <row r="25" spans="1:12" ht="57.75">
      <c r="A25" s="6" t="s">
        <v>30</v>
      </c>
      <c r="B25">
        <v>791</v>
      </c>
      <c r="C25" s="7" t="s">
        <v>31</v>
      </c>
      <c r="D25">
        <v>20</v>
      </c>
      <c r="E25" s="7" t="s">
        <v>136</v>
      </c>
      <c r="F25" s="6" t="s">
        <v>137</v>
      </c>
      <c r="G25" s="6" t="s">
        <v>138</v>
      </c>
      <c r="H25" s="7" t="s">
        <v>14</v>
      </c>
      <c r="I25" s="7" t="s">
        <v>15</v>
      </c>
      <c r="J25" s="7" t="s">
        <v>16</v>
      </c>
      <c r="K25" s="6" t="s">
        <v>139</v>
      </c>
      <c r="L25" s="6" t="s">
        <v>140</v>
      </c>
    </row>
    <row r="26" spans="1:12" ht="72.75">
      <c r="A26" s="6" t="s">
        <v>30</v>
      </c>
      <c r="B26">
        <v>791</v>
      </c>
      <c r="C26" s="7" t="s">
        <v>31</v>
      </c>
      <c r="D26">
        <v>20</v>
      </c>
      <c r="E26" s="7" t="s">
        <v>141</v>
      </c>
      <c r="F26" s="6" t="s">
        <v>142</v>
      </c>
      <c r="G26" s="6" t="s">
        <v>143</v>
      </c>
      <c r="H26" s="7" t="s">
        <v>2</v>
      </c>
      <c r="I26" s="7" t="s">
        <v>3</v>
      </c>
      <c r="J26" s="7" t="s">
        <v>5</v>
      </c>
      <c r="K26" s="6" t="s">
        <v>144</v>
      </c>
      <c r="L26" s="6" t="s">
        <v>145</v>
      </c>
    </row>
    <row r="27" spans="1:12" ht="43.5">
      <c r="A27" s="6" t="s">
        <v>30</v>
      </c>
      <c r="B27">
        <v>791</v>
      </c>
      <c r="C27" s="7" t="s">
        <v>31</v>
      </c>
      <c r="D27">
        <v>21</v>
      </c>
      <c r="E27" s="7" t="s">
        <v>146</v>
      </c>
      <c r="F27" s="6" t="s">
        <v>147</v>
      </c>
      <c r="G27" s="6" t="s">
        <v>148</v>
      </c>
      <c r="H27" s="7" t="s">
        <v>6</v>
      </c>
      <c r="I27" s="7" t="s">
        <v>7</v>
      </c>
      <c r="J27" s="7" t="s">
        <v>5</v>
      </c>
      <c r="K27" s="6" t="s">
        <v>149</v>
      </c>
      <c r="L27" s="6" t="s">
        <v>150</v>
      </c>
    </row>
    <row r="28" spans="1:12" ht="43.5">
      <c r="A28" s="6" t="s">
        <v>30</v>
      </c>
      <c r="B28">
        <v>791</v>
      </c>
      <c r="C28" s="7" t="s">
        <v>31</v>
      </c>
      <c r="D28">
        <v>22</v>
      </c>
      <c r="E28" s="7" t="s">
        <v>151</v>
      </c>
      <c r="F28" s="6" t="s">
        <v>152</v>
      </c>
      <c r="G28" s="6" t="s">
        <v>153</v>
      </c>
      <c r="H28" s="7" t="s">
        <v>2</v>
      </c>
      <c r="I28" s="7" t="s">
        <v>3</v>
      </c>
      <c r="J28" s="7" t="s">
        <v>4</v>
      </c>
      <c r="K28" s="6" t="s">
        <v>154</v>
      </c>
      <c r="L28" s="6"/>
    </row>
    <row r="29" spans="1:12" ht="43.5">
      <c r="A29" s="6" t="s">
        <v>30</v>
      </c>
      <c r="B29">
        <v>791</v>
      </c>
      <c r="C29" s="7" t="s">
        <v>31</v>
      </c>
      <c r="D29">
        <v>22</v>
      </c>
      <c r="E29" s="7" t="s">
        <v>155</v>
      </c>
      <c r="F29" s="6" t="s">
        <v>156</v>
      </c>
      <c r="G29" s="6" t="s">
        <v>157</v>
      </c>
      <c r="H29" s="7" t="s">
        <v>2</v>
      </c>
      <c r="I29" s="7" t="s">
        <v>3</v>
      </c>
      <c r="J29" s="7" t="s">
        <v>4</v>
      </c>
      <c r="K29" s="6" t="s">
        <v>158</v>
      </c>
      <c r="L29" s="6"/>
    </row>
    <row r="30" spans="1:12" ht="57.75">
      <c r="A30" s="6" t="s">
        <v>30</v>
      </c>
      <c r="B30">
        <v>791</v>
      </c>
      <c r="C30" s="7" t="s">
        <v>31</v>
      </c>
      <c r="D30">
        <v>22</v>
      </c>
      <c r="E30" s="7" t="s">
        <v>159</v>
      </c>
      <c r="F30" s="6" t="s">
        <v>160</v>
      </c>
      <c r="G30" s="6" t="s">
        <v>161</v>
      </c>
      <c r="H30" s="7" t="s">
        <v>8</v>
      </c>
      <c r="I30" s="7" t="s">
        <v>9</v>
      </c>
      <c r="J30" s="7" t="s">
        <v>5</v>
      </c>
      <c r="K30" s="6" t="s">
        <v>162</v>
      </c>
      <c r="L30" s="6" t="s">
        <v>163</v>
      </c>
    </row>
    <row r="31" spans="1:12" ht="57.75">
      <c r="A31" s="6" t="s">
        <v>30</v>
      </c>
      <c r="B31">
        <v>791</v>
      </c>
      <c r="C31" s="7" t="s">
        <v>31</v>
      </c>
      <c r="D31">
        <v>22</v>
      </c>
      <c r="E31" s="7" t="s">
        <v>164</v>
      </c>
      <c r="F31" s="6" t="s">
        <v>165</v>
      </c>
      <c r="G31" s="6" t="s">
        <v>166</v>
      </c>
      <c r="H31" s="7" t="s">
        <v>2</v>
      </c>
      <c r="I31" s="7" t="s">
        <v>3</v>
      </c>
      <c r="J31" s="7" t="s">
        <v>5</v>
      </c>
      <c r="K31" s="6" t="s">
        <v>167</v>
      </c>
      <c r="L31" s="6" t="s">
        <v>168</v>
      </c>
    </row>
    <row r="32" spans="1:12" ht="101.25">
      <c r="A32" s="6" t="s">
        <v>30</v>
      </c>
      <c r="B32">
        <v>791</v>
      </c>
      <c r="C32" s="7" t="s">
        <v>31</v>
      </c>
      <c r="D32">
        <v>23</v>
      </c>
      <c r="E32" s="7" t="s">
        <v>169</v>
      </c>
      <c r="F32" s="6" t="s">
        <v>170</v>
      </c>
      <c r="G32" s="6" t="s">
        <v>171</v>
      </c>
      <c r="H32" s="7" t="s">
        <v>8</v>
      </c>
      <c r="I32" s="7" t="s">
        <v>9</v>
      </c>
      <c r="J32" s="7" t="s">
        <v>5</v>
      </c>
      <c r="K32" s="6" t="s">
        <v>172</v>
      </c>
      <c r="L32" s="6" t="s">
        <v>173</v>
      </c>
    </row>
    <row r="33" spans="1:12" ht="87">
      <c r="A33" s="6" t="s">
        <v>30</v>
      </c>
      <c r="B33">
        <v>791</v>
      </c>
      <c r="C33" s="7" t="s">
        <v>31</v>
      </c>
      <c r="D33">
        <v>23</v>
      </c>
      <c r="E33" s="7" t="s">
        <v>174</v>
      </c>
      <c r="F33" s="6" t="s">
        <v>175</v>
      </c>
      <c r="G33" s="6" t="s">
        <v>176</v>
      </c>
      <c r="H33" s="7" t="s">
        <v>6</v>
      </c>
      <c r="I33" s="7" t="s">
        <v>7</v>
      </c>
      <c r="J33" s="7" t="s">
        <v>4</v>
      </c>
      <c r="K33" s="6" t="s">
        <v>177</v>
      </c>
      <c r="L33" s="6"/>
    </row>
    <row r="34" spans="1:12" ht="101.25">
      <c r="A34" s="6" t="s">
        <v>30</v>
      </c>
      <c r="B34">
        <v>791</v>
      </c>
      <c r="C34" s="7" t="s">
        <v>31</v>
      </c>
      <c r="D34">
        <v>24</v>
      </c>
      <c r="E34" s="7" t="s">
        <v>178</v>
      </c>
      <c r="F34" s="6" t="s">
        <v>179</v>
      </c>
      <c r="G34" s="6" t="s">
        <v>180</v>
      </c>
      <c r="H34" s="7" t="s">
        <v>8</v>
      </c>
      <c r="I34" s="7" t="s">
        <v>9</v>
      </c>
      <c r="J34" s="7" t="s">
        <v>5</v>
      </c>
      <c r="K34" s="6" t="s">
        <v>181</v>
      </c>
      <c r="L34" s="6" t="s">
        <v>182</v>
      </c>
    </row>
    <row r="35" spans="1:12" ht="72.75">
      <c r="A35" s="6" t="s">
        <v>30</v>
      </c>
      <c r="B35">
        <v>791</v>
      </c>
      <c r="C35" s="7" t="s">
        <v>31</v>
      </c>
      <c r="D35">
        <v>25</v>
      </c>
      <c r="E35" s="7" t="s">
        <v>183</v>
      </c>
      <c r="F35" s="6" t="s">
        <v>184</v>
      </c>
      <c r="G35" s="6" t="s">
        <v>185</v>
      </c>
      <c r="H35" s="7" t="s">
        <v>2</v>
      </c>
      <c r="I35" s="7" t="s">
        <v>3</v>
      </c>
      <c r="J35" s="7" t="s">
        <v>4</v>
      </c>
      <c r="K35" s="6" t="s">
        <v>186</v>
      </c>
      <c r="L35" s="6"/>
    </row>
    <row r="36" spans="1:12" ht="43.5">
      <c r="A36" s="6" t="s">
        <v>30</v>
      </c>
      <c r="B36">
        <v>791</v>
      </c>
      <c r="C36" s="7" t="s">
        <v>31</v>
      </c>
      <c r="D36">
        <v>25</v>
      </c>
      <c r="E36" s="7" t="s">
        <v>187</v>
      </c>
      <c r="F36" s="6" t="s">
        <v>188</v>
      </c>
      <c r="G36" s="6" t="s">
        <v>189</v>
      </c>
      <c r="H36" s="7" t="s">
        <v>8</v>
      </c>
      <c r="I36" s="7" t="s">
        <v>9</v>
      </c>
      <c r="J36" s="7" t="s">
        <v>5</v>
      </c>
      <c r="K36" s="6" t="s">
        <v>190</v>
      </c>
      <c r="L36" s="6" t="s">
        <v>191</v>
      </c>
    </row>
    <row r="37" spans="1:12" ht="72.75">
      <c r="A37" s="6" t="s">
        <v>30</v>
      </c>
      <c r="B37">
        <v>791</v>
      </c>
      <c r="C37" s="7" t="s">
        <v>31</v>
      </c>
      <c r="D37">
        <v>26</v>
      </c>
      <c r="E37" s="7" t="s">
        <v>192</v>
      </c>
      <c r="F37" s="6" t="s">
        <v>193</v>
      </c>
      <c r="G37" s="6" t="s">
        <v>194</v>
      </c>
      <c r="H37" s="7" t="s">
        <v>10</v>
      </c>
      <c r="I37" s="7" t="s">
        <v>11</v>
      </c>
      <c r="J37" s="7" t="s">
        <v>5</v>
      </c>
      <c r="K37" s="6" t="s">
        <v>195</v>
      </c>
      <c r="L37" s="6" t="s">
        <v>196</v>
      </c>
    </row>
    <row r="38" spans="1:12" ht="101.25">
      <c r="A38" s="6" t="s">
        <v>30</v>
      </c>
      <c r="B38">
        <v>791</v>
      </c>
      <c r="C38" s="7" t="s">
        <v>31</v>
      </c>
      <c r="D38">
        <v>26</v>
      </c>
      <c r="E38" s="7" t="s">
        <v>197</v>
      </c>
      <c r="F38" s="6" t="s">
        <v>198</v>
      </c>
      <c r="G38" s="6" t="s">
        <v>199</v>
      </c>
      <c r="H38" s="7" t="s">
        <v>10</v>
      </c>
      <c r="I38" s="7" t="s">
        <v>11</v>
      </c>
      <c r="J38" s="7" t="s">
        <v>5</v>
      </c>
      <c r="K38" s="6" t="s">
        <v>200</v>
      </c>
      <c r="L38" s="6" t="s">
        <v>201</v>
      </c>
    </row>
    <row r="39" spans="1:12" ht="72.75">
      <c r="A39" s="6" t="s">
        <v>30</v>
      </c>
      <c r="B39">
        <v>791</v>
      </c>
      <c r="C39" s="7" t="s">
        <v>31</v>
      </c>
      <c r="D39">
        <v>26</v>
      </c>
      <c r="E39" s="7" t="s">
        <v>202</v>
      </c>
      <c r="F39" s="6" t="s">
        <v>203</v>
      </c>
      <c r="G39" s="6" t="s">
        <v>204</v>
      </c>
      <c r="H39" s="7" t="s">
        <v>2</v>
      </c>
      <c r="I39" s="7" t="s">
        <v>3</v>
      </c>
      <c r="J39" s="7" t="s">
        <v>4</v>
      </c>
      <c r="K39" s="6" t="s">
        <v>205</v>
      </c>
      <c r="L39" s="6"/>
    </row>
    <row r="40" spans="1:12" ht="57.75">
      <c r="A40" s="6" t="s">
        <v>30</v>
      </c>
      <c r="B40">
        <v>791</v>
      </c>
      <c r="C40" s="7" t="s">
        <v>31</v>
      </c>
      <c r="D40">
        <v>26</v>
      </c>
      <c r="E40" s="7" t="s">
        <v>206</v>
      </c>
      <c r="F40" s="6" t="s">
        <v>207</v>
      </c>
      <c r="G40" s="6" t="s">
        <v>208</v>
      </c>
      <c r="H40" s="7" t="s">
        <v>2</v>
      </c>
      <c r="I40" s="7" t="s">
        <v>3</v>
      </c>
      <c r="J40" s="7" t="s">
        <v>5</v>
      </c>
      <c r="K40" s="6" t="s">
        <v>209</v>
      </c>
      <c r="L40" s="6" t="s">
        <v>210</v>
      </c>
    </row>
    <row r="41" spans="1:12" ht="57.75">
      <c r="A41" s="6" t="s">
        <v>30</v>
      </c>
      <c r="B41">
        <v>791</v>
      </c>
      <c r="C41" s="7" t="s">
        <v>31</v>
      </c>
      <c r="D41">
        <v>27</v>
      </c>
      <c r="E41" s="7" t="s">
        <v>211</v>
      </c>
      <c r="F41" s="6" t="s">
        <v>212</v>
      </c>
      <c r="G41" s="6" t="s">
        <v>213</v>
      </c>
      <c r="H41" s="7" t="s">
        <v>2</v>
      </c>
      <c r="I41" s="7" t="s">
        <v>3</v>
      </c>
      <c r="J41" s="7" t="s">
        <v>5</v>
      </c>
      <c r="K41" s="6" t="s">
        <v>214</v>
      </c>
      <c r="L41" s="6" t="s">
        <v>215</v>
      </c>
    </row>
    <row r="42" spans="1:12" ht="72.75">
      <c r="A42" s="6" t="s">
        <v>30</v>
      </c>
      <c r="B42">
        <v>791</v>
      </c>
      <c r="C42" s="7" t="s">
        <v>31</v>
      </c>
      <c r="D42">
        <v>28</v>
      </c>
      <c r="E42" s="7" t="s">
        <v>216</v>
      </c>
      <c r="F42" s="6" t="s">
        <v>217</v>
      </c>
      <c r="G42" s="6" t="s">
        <v>218</v>
      </c>
      <c r="H42" s="7" t="s">
        <v>2</v>
      </c>
      <c r="I42" s="7" t="s">
        <v>3</v>
      </c>
      <c r="J42" s="7" t="s">
        <v>4</v>
      </c>
      <c r="K42" s="6" t="s">
        <v>219</v>
      </c>
      <c r="L42" s="6"/>
    </row>
    <row r="43" spans="1:12" ht="57.75">
      <c r="A43" s="6" t="s">
        <v>30</v>
      </c>
      <c r="B43">
        <v>791</v>
      </c>
      <c r="C43" s="7" t="s">
        <v>31</v>
      </c>
      <c r="D43">
        <v>28</v>
      </c>
      <c r="E43" s="7" t="s">
        <v>220</v>
      </c>
      <c r="F43" s="6" t="s">
        <v>221</v>
      </c>
      <c r="G43" s="6" t="s">
        <v>222</v>
      </c>
      <c r="H43" s="7" t="s">
        <v>12</v>
      </c>
      <c r="I43" s="7" t="s">
        <v>13</v>
      </c>
      <c r="J43" s="7" t="s">
        <v>4</v>
      </c>
      <c r="K43" s="6" t="s">
        <v>223</v>
      </c>
      <c r="L43" s="6"/>
    </row>
    <row r="44" spans="1:12" ht="87">
      <c r="A44" s="6" t="s">
        <v>30</v>
      </c>
      <c r="B44">
        <v>791</v>
      </c>
      <c r="C44" s="7" t="s">
        <v>31</v>
      </c>
      <c r="D44">
        <v>28</v>
      </c>
      <c r="E44" s="7" t="s">
        <v>224</v>
      </c>
      <c r="F44" s="6" t="s">
        <v>225</v>
      </c>
      <c r="G44" s="6" t="s">
        <v>226</v>
      </c>
      <c r="H44" s="7" t="s">
        <v>2</v>
      </c>
      <c r="I44" s="7" t="s">
        <v>3</v>
      </c>
      <c r="J44" s="7" t="s">
        <v>4</v>
      </c>
      <c r="K44" s="6" t="s">
        <v>227</v>
      </c>
      <c r="L44" s="6"/>
    </row>
    <row r="45" spans="1:12" ht="101.25">
      <c r="A45" s="6" t="s">
        <v>30</v>
      </c>
      <c r="B45">
        <v>791</v>
      </c>
      <c r="C45" s="7" t="s">
        <v>31</v>
      </c>
      <c r="D45">
        <v>29</v>
      </c>
      <c r="E45" s="7" t="s">
        <v>228</v>
      </c>
      <c r="F45" s="6" t="s">
        <v>229</v>
      </c>
      <c r="G45" s="6" t="s">
        <v>230</v>
      </c>
      <c r="H45" s="7" t="s">
        <v>2</v>
      </c>
      <c r="I45" s="7" t="s">
        <v>3</v>
      </c>
      <c r="J45" s="7" t="s">
        <v>4</v>
      </c>
      <c r="K45" s="6" t="s">
        <v>231</v>
      </c>
      <c r="L45" s="6"/>
    </row>
    <row r="46" spans="1:12" ht="87">
      <c r="A46" s="6" t="s">
        <v>30</v>
      </c>
      <c r="B46">
        <v>791</v>
      </c>
      <c r="C46" s="7" t="s">
        <v>31</v>
      </c>
      <c r="D46">
        <v>29</v>
      </c>
      <c r="E46" s="7" t="s">
        <v>232</v>
      </c>
      <c r="F46" s="6" t="s">
        <v>233</v>
      </c>
      <c r="G46" s="6" t="s">
        <v>234</v>
      </c>
      <c r="H46" s="7" t="s">
        <v>2</v>
      </c>
      <c r="I46" s="7" t="s">
        <v>3</v>
      </c>
      <c r="J46" s="7" t="s">
        <v>4</v>
      </c>
      <c r="K46" s="6" t="s">
        <v>235</v>
      </c>
      <c r="L46" s="6"/>
    </row>
    <row r="47" spans="1:12" ht="43.5">
      <c r="A47" s="6" t="s">
        <v>30</v>
      </c>
      <c r="B47">
        <v>791</v>
      </c>
      <c r="C47" s="7" t="s">
        <v>31</v>
      </c>
      <c r="D47">
        <v>29</v>
      </c>
      <c r="E47" s="7" t="s">
        <v>236</v>
      </c>
      <c r="F47" s="6" t="s">
        <v>237</v>
      </c>
      <c r="G47" s="6" t="s">
        <v>238</v>
      </c>
      <c r="H47" s="7" t="s">
        <v>2</v>
      </c>
      <c r="I47" s="7" t="s">
        <v>3</v>
      </c>
      <c r="J47" s="7" t="s">
        <v>4</v>
      </c>
      <c r="K47" s="6" t="s">
        <v>239</v>
      </c>
      <c r="L47" s="6"/>
    </row>
    <row r="48" spans="1:12" ht="57.75">
      <c r="A48" s="6" t="s">
        <v>30</v>
      </c>
      <c r="B48">
        <v>791</v>
      </c>
      <c r="C48" s="7" t="s">
        <v>31</v>
      </c>
      <c r="D48">
        <v>29</v>
      </c>
      <c r="E48" s="7" t="s">
        <v>240</v>
      </c>
      <c r="F48" s="6" t="s">
        <v>241</v>
      </c>
      <c r="G48" s="6" t="s">
        <v>242</v>
      </c>
      <c r="H48" s="7" t="s">
        <v>8</v>
      </c>
      <c r="I48" s="7" t="s">
        <v>9</v>
      </c>
      <c r="J48" s="7" t="s">
        <v>5</v>
      </c>
      <c r="K48" s="6" t="s">
        <v>243</v>
      </c>
      <c r="L48" s="6" t="s">
        <v>244</v>
      </c>
    </row>
    <row r="49" spans="1:12" ht="43.5">
      <c r="A49" s="6" t="s">
        <v>30</v>
      </c>
      <c r="B49">
        <v>791</v>
      </c>
      <c r="C49" s="7" t="s">
        <v>31</v>
      </c>
      <c r="D49">
        <v>29</v>
      </c>
      <c r="E49" s="7" t="s">
        <v>245</v>
      </c>
      <c r="F49" s="6" t="s">
        <v>188</v>
      </c>
      <c r="G49" s="6" t="s">
        <v>246</v>
      </c>
      <c r="H49" s="7" t="s">
        <v>8</v>
      </c>
      <c r="I49" s="7" t="s">
        <v>9</v>
      </c>
      <c r="J49" s="7" t="s">
        <v>5</v>
      </c>
      <c r="K49" s="6" t="s">
        <v>247</v>
      </c>
      <c r="L49" s="6" t="s">
        <v>248</v>
      </c>
    </row>
    <row r="50" spans="1:12" ht="115.5">
      <c r="A50" s="6" t="s">
        <v>30</v>
      </c>
      <c r="B50">
        <v>791</v>
      </c>
      <c r="C50" s="7" t="s">
        <v>31</v>
      </c>
      <c r="D50">
        <v>30</v>
      </c>
      <c r="E50" s="7" t="s">
        <v>249</v>
      </c>
      <c r="F50" s="6" t="s">
        <v>250</v>
      </c>
      <c r="G50" s="6" t="s">
        <v>251</v>
      </c>
      <c r="H50" s="7" t="s">
        <v>12</v>
      </c>
      <c r="I50" s="7" t="s">
        <v>13</v>
      </c>
      <c r="J50" s="7" t="s">
        <v>4</v>
      </c>
      <c r="K50" s="6" t="s">
        <v>252</v>
      </c>
      <c r="L50" s="6"/>
    </row>
    <row r="51" spans="1:12" ht="57.75">
      <c r="A51" s="6" t="s">
        <v>30</v>
      </c>
      <c r="B51">
        <v>791</v>
      </c>
      <c r="C51" s="7" t="s">
        <v>31</v>
      </c>
      <c r="D51">
        <v>30</v>
      </c>
      <c r="E51" s="7" t="s">
        <v>253</v>
      </c>
      <c r="F51" s="6" t="s">
        <v>254</v>
      </c>
      <c r="G51" s="6" t="s">
        <v>255</v>
      </c>
      <c r="H51" s="7" t="s">
        <v>2</v>
      </c>
      <c r="I51" s="7" t="s">
        <v>3</v>
      </c>
      <c r="J51" s="7" t="s">
        <v>4</v>
      </c>
      <c r="K51" s="6" t="s">
        <v>256</v>
      </c>
      <c r="L51" s="6"/>
    </row>
    <row r="52" spans="1:12" ht="57.75">
      <c r="A52" s="6" t="s">
        <v>30</v>
      </c>
      <c r="B52">
        <v>791</v>
      </c>
      <c r="C52" s="7" t="s">
        <v>31</v>
      </c>
      <c r="D52">
        <v>30</v>
      </c>
      <c r="E52" s="7" t="s">
        <v>257</v>
      </c>
      <c r="F52" s="6" t="s">
        <v>258</v>
      </c>
      <c r="G52" s="6" t="s">
        <v>259</v>
      </c>
      <c r="H52" s="7" t="s">
        <v>8</v>
      </c>
      <c r="I52" s="7" t="s">
        <v>9</v>
      </c>
      <c r="J52" s="7" t="s">
        <v>5</v>
      </c>
      <c r="K52" s="6" t="s">
        <v>260</v>
      </c>
      <c r="L52" s="6" t="s">
        <v>261</v>
      </c>
    </row>
    <row r="53" spans="1:12" ht="57.75">
      <c r="A53" s="6" t="s">
        <v>30</v>
      </c>
      <c r="B53">
        <v>791</v>
      </c>
      <c r="C53" s="7" t="s">
        <v>31</v>
      </c>
      <c r="D53">
        <v>32</v>
      </c>
      <c r="E53" s="7" t="s">
        <v>262</v>
      </c>
      <c r="F53" s="6" t="s">
        <v>263</v>
      </c>
      <c r="G53" s="6" t="s">
        <v>264</v>
      </c>
      <c r="H53" s="7" t="s">
        <v>2</v>
      </c>
      <c r="I53" s="7" t="s">
        <v>3</v>
      </c>
      <c r="J53" s="7" t="s">
        <v>5</v>
      </c>
      <c r="K53" s="6" t="s">
        <v>265</v>
      </c>
      <c r="L53" s="6" t="s">
        <v>266</v>
      </c>
    </row>
    <row r="54" spans="1:12" ht="57.75">
      <c r="A54" s="6" t="s">
        <v>30</v>
      </c>
      <c r="B54">
        <v>791</v>
      </c>
      <c r="C54" s="7" t="s">
        <v>31</v>
      </c>
      <c r="D54">
        <v>32</v>
      </c>
      <c r="E54" s="7" t="s">
        <v>267</v>
      </c>
      <c r="F54" s="6" t="s">
        <v>268</v>
      </c>
      <c r="G54" s="6" t="s">
        <v>269</v>
      </c>
      <c r="H54" s="7" t="s">
        <v>2</v>
      </c>
      <c r="I54" s="7" t="s">
        <v>3</v>
      </c>
      <c r="J54" s="7" t="s">
        <v>4</v>
      </c>
      <c r="K54" s="6" t="s">
        <v>270</v>
      </c>
      <c r="L54" s="6"/>
    </row>
    <row r="55" spans="1:12" ht="43.5">
      <c r="A55" s="6" t="s">
        <v>30</v>
      </c>
      <c r="B55">
        <v>791</v>
      </c>
      <c r="C55" s="7" t="s">
        <v>31</v>
      </c>
      <c r="D55">
        <v>37</v>
      </c>
      <c r="E55" s="7" t="s">
        <v>271</v>
      </c>
      <c r="F55" s="6" t="s">
        <v>272</v>
      </c>
      <c r="G55" s="6" t="s">
        <v>273</v>
      </c>
      <c r="H55" s="7" t="s">
        <v>2</v>
      </c>
      <c r="I55" s="7" t="s">
        <v>3</v>
      </c>
      <c r="J55" s="7" t="s">
        <v>5</v>
      </c>
      <c r="K55" s="6" t="s">
        <v>274</v>
      </c>
      <c r="L55" s="6" t="s">
        <v>275</v>
      </c>
    </row>
    <row r="56" spans="1:12" ht="43.5">
      <c r="A56" s="6" t="s">
        <v>30</v>
      </c>
      <c r="B56">
        <v>791</v>
      </c>
      <c r="C56" s="7" t="s">
        <v>31</v>
      </c>
      <c r="D56">
        <v>37</v>
      </c>
      <c r="E56" s="7" t="s">
        <v>276</v>
      </c>
      <c r="F56" s="6" t="s">
        <v>277</v>
      </c>
      <c r="G56" s="6" t="s">
        <v>278</v>
      </c>
      <c r="H56" s="7" t="s">
        <v>10</v>
      </c>
      <c r="I56" s="7" t="s">
        <v>11</v>
      </c>
      <c r="J56" s="7" t="s">
        <v>5</v>
      </c>
      <c r="K56" s="6" t="s">
        <v>279</v>
      </c>
      <c r="L56" s="6" t="s">
        <v>280</v>
      </c>
    </row>
    <row r="57" spans="1:12" ht="57.75">
      <c r="A57" s="6" t="s">
        <v>30</v>
      </c>
      <c r="B57">
        <v>791</v>
      </c>
      <c r="C57" s="7" t="s">
        <v>31</v>
      </c>
      <c r="D57">
        <v>38</v>
      </c>
      <c r="E57" s="7" t="s">
        <v>281</v>
      </c>
      <c r="F57" s="6" t="s">
        <v>282</v>
      </c>
      <c r="G57" s="6" t="s">
        <v>283</v>
      </c>
      <c r="H57" s="7" t="s">
        <v>2</v>
      </c>
      <c r="I57" s="7" t="s">
        <v>3</v>
      </c>
      <c r="J57" s="7" t="s">
        <v>4</v>
      </c>
      <c r="K57" s="6" t="s">
        <v>284</v>
      </c>
      <c r="L57" s="6"/>
    </row>
    <row r="58" spans="1:12" ht="87">
      <c r="A58" s="6" t="s">
        <v>30</v>
      </c>
      <c r="B58">
        <v>791</v>
      </c>
      <c r="C58" s="7" t="s">
        <v>31</v>
      </c>
      <c r="D58">
        <v>38</v>
      </c>
      <c r="E58" s="7" t="s">
        <v>285</v>
      </c>
      <c r="F58" s="6" t="s">
        <v>286</v>
      </c>
      <c r="G58" s="6" t="s">
        <v>287</v>
      </c>
      <c r="H58" s="7" t="s">
        <v>8</v>
      </c>
      <c r="I58" s="7" t="s">
        <v>9</v>
      </c>
      <c r="J58" s="7" t="s">
        <v>5</v>
      </c>
      <c r="K58" s="6" t="s">
        <v>288</v>
      </c>
      <c r="L58" s="6" t="s">
        <v>289</v>
      </c>
    </row>
    <row r="59" spans="1:12" ht="43.5">
      <c r="A59" s="6" t="s">
        <v>30</v>
      </c>
      <c r="B59">
        <v>791</v>
      </c>
      <c r="C59" s="7" t="s">
        <v>31</v>
      </c>
      <c r="D59">
        <v>39</v>
      </c>
      <c r="E59" s="7" t="s">
        <v>290</v>
      </c>
      <c r="F59" s="6" t="s">
        <v>291</v>
      </c>
      <c r="G59" s="6" t="s">
        <v>292</v>
      </c>
      <c r="H59" s="7" t="s">
        <v>10</v>
      </c>
      <c r="I59" s="7" t="s">
        <v>11</v>
      </c>
      <c r="J59" s="7" t="s">
        <v>5</v>
      </c>
      <c r="K59" s="6" t="s">
        <v>293</v>
      </c>
      <c r="L59" s="6" t="s">
        <v>294</v>
      </c>
    </row>
    <row r="60" spans="1:12" ht="72.75">
      <c r="A60" s="6" t="s">
        <v>30</v>
      </c>
      <c r="B60">
        <v>791</v>
      </c>
      <c r="C60" s="7" t="s">
        <v>31</v>
      </c>
      <c r="D60">
        <v>40</v>
      </c>
      <c r="E60" s="7" t="s">
        <v>295</v>
      </c>
      <c r="F60" s="6" t="s">
        <v>296</v>
      </c>
      <c r="G60" s="6" t="s">
        <v>297</v>
      </c>
      <c r="H60" s="7" t="s">
        <v>8</v>
      </c>
      <c r="I60" s="7" t="s">
        <v>9</v>
      </c>
      <c r="J60" s="7" t="s">
        <v>4</v>
      </c>
      <c r="K60" s="6" t="s">
        <v>298</v>
      </c>
      <c r="L60" s="6"/>
    </row>
    <row r="61" spans="1:12" ht="57.75">
      <c r="A61" s="6" t="s">
        <v>30</v>
      </c>
      <c r="B61">
        <v>791</v>
      </c>
      <c r="C61" s="7" t="s">
        <v>31</v>
      </c>
      <c r="D61">
        <v>40</v>
      </c>
      <c r="E61" s="7" t="s">
        <v>299</v>
      </c>
      <c r="F61" s="6" t="s">
        <v>300</v>
      </c>
      <c r="G61" s="6" t="s">
        <v>301</v>
      </c>
      <c r="H61" s="7" t="s">
        <v>8</v>
      </c>
      <c r="I61" s="7" t="s">
        <v>9</v>
      </c>
      <c r="J61" s="7" t="s">
        <v>5</v>
      </c>
      <c r="K61" s="6" t="s">
        <v>302</v>
      </c>
      <c r="L61" s="6" t="s">
        <v>303</v>
      </c>
    </row>
    <row r="62" spans="1:12" ht="15">
      <c r="A62" s="1"/>
    </row>
    <row r="63" spans="1:12" ht="15">
      <c r="A63" s="1"/>
    </row>
    <row r="64" spans="1:12" ht="15">
      <c r="A64" s="1"/>
    </row>
    <row r="65" spans="1:1" ht="15">
      <c r="A65" s="1"/>
    </row>
    <row r="66" spans="1:1" ht="15">
      <c r="A66" s="1"/>
    </row>
    <row r="67" spans="1:1" ht="15">
      <c r="A67" s="1"/>
    </row>
    <row r="68" spans="1:1" ht="15">
      <c r="A68" s="1"/>
    </row>
    <row r="69" spans="1:1" ht="15">
      <c r="A69" s="1"/>
    </row>
    <row r="70" spans="1:1" ht="15">
      <c r="A70" s="1"/>
    </row>
    <row r="71" spans="1:1" ht="15">
      <c r="A71" s="1"/>
    </row>
    <row r="72" spans="1:1" ht="15">
      <c r="A72" s="1"/>
    </row>
    <row r="73" spans="1:1" ht="15">
      <c r="A73" s="1"/>
    </row>
    <row r="74" spans="1:1" ht="15">
      <c r="A74" s="1"/>
    </row>
    <row r="75" spans="1:1" ht="15">
      <c r="A75" s="1"/>
    </row>
    <row r="76" spans="1:1" ht="15">
      <c r="A76" s="1"/>
    </row>
    <row r="77" spans="1:1" ht="15">
      <c r="A77" s="1"/>
    </row>
    <row r="78" spans="1:1" ht="15">
      <c r="A78" s="1"/>
    </row>
    <row r="79" spans="1:1" ht="15">
      <c r="A79" s="1"/>
    </row>
    <row r="80" spans="1:1" ht="15">
      <c r="A80" s="1"/>
    </row>
    <row r="81" spans="1:1" ht="15">
      <c r="A81" s="1"/>
    </row>
    <row r="82" spans="1:1" ht="15">
      <c r="A82" s="1"/>
    </row>
    <row r="83" spans="1:1" ht="15">
      <c r="A83" s="1"/>
    </row>
    <row r="84" spans="1:1" ht="15">
      <c r="A84" s="1"/>
    </row>
    <row r="85" spans="1:1" ht="15">
      <c r="A85" s="1"/>
    </row>
    <row r="8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2:2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